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6</v>
      </c>
      <c r="BY5324">
        <v>150</v>
      </c>
      <c r="BZ5324">
        <v>0</v>
      </c>
      <c r="CA5324">
        <v>0</v>
      </c>
      <c r="CB5324">
        <v>0</v>
      </c>
      <c r="CC5324">
        <v>156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2</v>
      </c>
      <c r="CX5324">
        <v>0</v>
      </c>
      <c r="CY5324">
        <v>0</v>
      </c>
      <c r="CZ5324">
        <v>0</v>
      </c>
      <c r="DA5324">
        <v>2</v>
      </c>
      <c r="DB5324">
        <v>0</v>
      </c>
      <c r="DC5324">
        <v>0</v>
      </c>
      <c r="DD5324">
        <v>1</v>
      </c>
      <c r="DE5324">
        <v>61</v>
      </c>
      <c r="DF5324">
        <v>0</v>
      </c>
      <c r="DG5324">
        <v>0</v>
      </c>
      <c r="DH5324">
        <v>0</v>
      </c>
      <c r="DI5324">
        <v>62</v>
      </c>
      <c r="DJ5324">
        <v>0</v>
      </c>
      <c r="DK5324">
        <v>0</v>
      </c>
      <c r="DL5324">
        <v>16</v>
      </c>
      <c r="DM5324">
        <v>120</v>
      </c>
      <c r="DN5324">
        <v>0</v>
      </c>
      <c r="DO5324">
        <v>0</v>
      </c>
      <c r="DP5324">
        <v>0</v>
      </c>
      <c r="DQ5324">
        <v>136</v>
      </c>
      <c r="DR5324">
        <v>0</v>
      </c>
      <c r="DS5324">
        <v>0</v>
      </c>
      <c r="DT5324">
        <v>136</v>
      </c>
      <c r="DU5324">
        <v>2.948115</v>
      </c>
      <c r="DV5324">
        <v>0</v>
      </c>
      <c r="DW5324">
        <v>0</v>
      </c>
      <c r="DX5324">
        <v>0</v>
      </c>
      <c r="DY5324" s="4">
        <v>46418</v>
      </c>
      <c r="DZ5324" s="3" t="s">
        <v>10276</v>
      </c>
      <c r="EA5324">
        <v>0</v>
      </c>
      <c r="EB5324">
        <v>0</v>
      </c>
      <c r="EC5324">
        <v>356</v>
      </c>
      <c r="ED5324">
        <v>0</v>
      </c>
      <c r="EE5324">
        <v>0</v>
      </c>
      <c r="EF5324">
        <v>356</v>
      </c>
      <c r="EG5324">
        <v>89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804</v>
      </c>
      <c r="F5325" s="3" t="s">
        <v>1805</v>
      </c>
      <c r="G5325" s="3" t="s">
        <v>1806</v>
      </c>
      <c r="H5325" s="3" t="s">
        <v>1807</v>
      </c>
      <c r="I5325" s="3" t="s">
        <v>129</v>
      </c>
      <c r="J5325" s="3" t="s">
        <v>130</v>
      </c>
      <c r="K5325" s="3" t="s">
        <v>1617</v>
      </c>
      <c r="L5325" s="3" t="s">
        <v>1618</v>
      </c>
      <c r="M5325" s="3" t="s">
        <v>674</v>
      </c>
      <c r="N5325" s="3" t="s">
        <v>1390</v>
      </c>
      <c r="O5325">
        <v>2</v>
      </c>
      <c r="P5325" s="3" t="s">
        <v>6502</v>
      </c>
      <c r="Q5325" s="3" t="s">
        <v>6502</v>
      </c>
      <c r="R5325" s="3" t="s">
        <v>6502</v>
      </c>
      <c r="S5325" s="3" t="s">
        <v>1818</v>
      </c>
      <c r="T5325" s="3" t="s">
        <v>3771</v>
      </c>
      <c r="U5325" s="3" t="s">
        <v>795</v>
      </c>
      <c r="V5325" s="3" t="s">
        <v>932</v>
      </c>
      <c r="W5325" s="3" t="s">
        <v>933</v>
      </c>
      <c r="X5325" s="3" t="s">
        <v>933</v>
      </c>
      <c r="Y5325" s="3" t="s">
        <v>711</v>
      </c>
      <c r="Z5325" s="3" t="s">
        <v>6722</v>
      </c>
      <c r="AA5325" s="3" t="s">
        <v>68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5</v>
      </c>
      <c r="DG5325">
        <v>0</v>
      </c>
      <c r="DH5325">
        <v>0</v>
      </c>
      <c r="DI5325">
        <v>5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.4</v>
      </c>
      <c r="DV5325">
        <v>0</v>
      </c>
      <c r="DW5325">
        <v>0</v>
      </c>
      <c r="DX5325">
        <v>0</v>
      </c>
      <c r="DY5325" s="4"/>
      <c r="DZ5325" s="3" t="s">
        <v>10276</v>
      </c>
      <c r="EA5325">
        <v>0</v>
      </c>
      <c r="EB5325">
        <v>0</v>
      </c>
      <c r="EC5325">
        <v>5</v>
      </c>
      <c r="ED5325">
        <v>0</v>
      </c>
      <c r="EE5325">
        <v>0</v>
      </c>
      <c r="EF5325">
        <v>5</v>
      </c>
      <c r="EG5325">
        <v>5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804</v>
      </c>
      <c r="F5326" s="3" t="s">
        <v>1805</v>
      </c>
      <c r="G5326" s="3" t="s">
        <v>1806</v>
      </c>
      <c r="H5326" s="3" t="s">
        <v>1807</v>
      </c>
      <c r="I5326" s="3" t="s">
        <v>3485</v>
      </c>
      <c r="J5326" s="3" t="s">
        <v>3486</v>
      </c>
      <c r="K5326" s="3" t="s">
        <v>1764</v>
      </c>
      <c r="L5326" s="3" t="s">
        <v>1841</v>
      </c>
      <c r="M5326" s="3" t="s">
        <v>674</v>
      </c>
      <c r="N5326" s="3" t="s">
        <v>1390</v>
      </c>
      <c r="O5326">
        <v>1</v>
      </c>
      <c r="P5326" s="3" t="s">
        <v>6502</v>
      </c>
      <c r="Q5326" s="3" t="s">
        <v>6502</v>
      </c>
      <c r="R5326" s="3" t="s">
        <v>6502</v>
      </c>
      <c r="S5326" s="3" t="s">
        <v>1062</v>
      </c>
      <c r="T5326" s="3" t="s">
        <v>3935</v>
      </c>
      <c r="U5326" s="3" t="s">
        <v>686</v>
      </c>
      <c r="V5326" s="3" t="s">
        <v>676</v>
      </c>
      <c r="W5326" s="3" t="s">
        <v>676</v>
      </c>
      <c r="X5326" s="3" t="s">
        <v>8195</v>
      </c>
      <c r="Y5326" s="3" t="s">
        <v>679</v>
      </c>
      <c r="Z5326" s="3" t="s">
        <v>6722</v>
      </c>
      <c r="AA5326" s="3" t="s">
        <v>68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10</v>
      </c>
      <c r="DN5326">
        <v>0</v>
      </c>
      <c r="DO5326">
        <v>0</v>
      </c>
      <c r="DP5326">
        <v>0</v>
      </c>
      <c r="DQ5326">
        <v>10</v>
      </c>
      <c r="DR5326">
        <v>0</v>
      </c>
      <c r="DS5326">
        <v>0</v>
      </c>
      <c r="DT5326">
        <v>10</v>
      </c>
      <c r="DU5326">
        <v>0.60921499999999995</v>
      </c>
      <c r="DV5326">
        <v>0</v>
      </c>
      <c r="DW5326">
        <v>0</v>
      </c>
      <c r="DX5326">
        <v>0</v>
      </c>
      <c r="DY5326" s="4">
        <v>46387</v>
      </c>
      <c r="DZ5326" s="3" t="s">
        <v>10276</v>
      </c>
      <c r="EA5326">
        <v>0</v>
      </c>
      <c r="EB5326">
        <v>0</v>
      </c>
      <c r="EC5326">
        <v>10</v>
      </c>
      <c r="ED5326">
        <v>0</v>
      </c>
      <c r="EE5326">
        <v>0</v>
      </c>
      <c r="EF5326">
        <v>10</v>
      </c>
      <c r="EG5326">
        <v>10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811</v>
      </c>
      <c r="F5327" s="3" t="s">
        <v>1812</v>
      </c>
      <c r="G5327" s="3" t="s">
        <v>1813</v>
      </c>
      <c r="H5327" s="3" t="s">
        <v>1814</v>
      </c>
      <c r="I5327" s="3" t="s">
        <v>200</v>
      </c>
      <c r="J5327" s="3" t="s">
        <v>201</v>
      </c>
      <c r="K5327" s="3" t="s">
        <v>1387</v>
      </c>
      <c r="L5327" s="3" t="s">
        <v>1745</v>
      </c>
      <c r="M5327" s="3" t="s">
        <v>674</v>
      </c>
      <c r="N5327" s="3" t="s">
        <v>1390</v>
      </c>
      <c r="O5327">
        <v>4</v>
      </c>
      <c r="P5327" s="3" t="s">
        <v>6502</v>
      </c>
      <c r="Q5327" s="3" t="s">
        <v>6502</v>
      </c>
      <c r="R5327" s="3" t="s">
        <v>6502</v>
      </c>
      <c r="S5327" s="3" t="s">
        <v>1119</v>
      </c>
      <c r="T5327" s="3" t="s">
        <v>4081</v>
      </c>
      <c r="U5327" s="3" t="s">
        <v>953</v>
      </c>
      <c r="V5327" s="3" t="s">
        <v>932</v>
      </c>
      <c r="W5327" s="3" t="s">
        <v>938</v>
      </c>
      <c r="X5327" s="3" t="s">
        <v>939</v>
      </c>
      <c r="Y5327" s="3" t="s">
        <v>711</v>
      </c>
      <c r="Z5327" s="3" t="s">
        <v>6722</v>
      </c>
      <c r="AA5327" s="3" t="s">
        <v>68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1</v>
      </c>
      <c r="CQ5327">
        <v>0</v>
      </c>
      <c r="CR5327">
        <v>0</v>
      </c>
      <c r="CS5327">
        <v>1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155</v>
      </c>
      <c r="DV5327">
        <v>0</v>
      </c>
      <c r="DW5327">
        <v>0</v>
      </c>
      <c r="DX5327">
        <v>0</v>
      </c>
      <c r="DY5327" s="4"/>
      <c r="DZ5327" s="3" t="s">
        <v>10276</v>
      </c>
      <c r="EA5327">
        <v>0</v>
      </c>
      <c r="EB5327">
        <v>0</v>
      </c>
      <c r="EC5327">
        <v>1</v>
      </c>
      <c r="ED5327">
        <v>0</v>
      </c>
      <c r="EE5327">
        <v>0</v>
      </c>
      <c r="EF5327">
        <v>1</v>
      </c>
      <c r="EG5327">
        <v>1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613</v>
      </c>
      <c r="F5328" s="3" t="s">
        <v>1614</v>
      </c>
      <c r="G5328" s="3" t="s">
        <v>1615</v>
      </c>
      <c r="H5328" s="3" t="s">
        <v>1616</v>
      </c>
      <c r="I5328" s="3" t="s">
        <v>180</v>
      </c>
      <c r="J5328" s="3" t="s">
        <v>181</v>
      </c>
      <c r="K5328" s="3" t="s">
        <v>1387</v>
      </c>
      <c r="L5328" s="3" t="s">
        <v>1745</v>
      </c>
      <c r="M5328" s="3" t="s">
        <v>674</v>
      </c>
      <c r="N5328" s="3" t="s">
        <v>1390</v>
      </c>
      <c r="O5328">
        <v>3</v>
      </c>
      <c r="P5328" s="3" t="s">
        <v>6502</v>
      </c>
      <c r="Q5328" s="3" t="s">
        <v>6502</v>
      </c>
      <c r="R5328" s="3" t="s">
        <v>6502</v>
      </c>
      <c r="S5328" s="3" t="s">
        <v>1285</v>
      </c>
      <c r="T5328" s="3" t="s">
        <v>4514</v>
      </c>
      <c r="U5328" s="3" t="s">
        <v>707</v>
      </c>
      <c r="V5328" s="3" t="s">
        <v>932</v>
      </c>
      <c r="W5328" s="3" t="s">
        <v>938</v>
      </c>
      <c r="X5328" s="3" t="s">
        <v>939</v>
      </c>
      <c r="Y5328" s="3" t="s">
        <v>711</v>
      </c>
      <c r="Z5328" s="3" t="s">
        <v>6722</v>
      </c>
      <c r="AA5328" s="3" t="s">
        <v>68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3</v>
      </c>
      <c r="CP5328">
        <v>0</v>
      </c>
      <c r="CQ5328">
        <v>0</v>
      </c>
      <c r="CR5328">
        <v>0</v>
      </c>
      <c r="CS5328">
        <v>3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1</v>
      </c>
      <c r="DF5328">
        <v>0</v>
      </c>
      <c r="DG5328">
        <v>0</v>
      </c>
      <c r="DH5328">
        <v>0</v>
      </c>
      <c r="DI5328">
        <v>1</v>
      </c>
      <c r="DJ5328">
        <v>0</v>
      </c>
      <c r="DK5328">
        <v>0</v>
      </c>
      <c r="DL5328">
        <v>0</v>
      </c>
      <c r="DM5328">
        <v>1</v>
      </c>
      <c r="DN5328">
        <v>0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1</v>
      </c>
      <c r="DU5328">
        <v>21</v>
      </c>
      <c r="DV5328">
        <v>0</v>
      </c>
      <c r="DW5328">
        <v>0</v>
      </c>
      <c r="DX5328">
        <v>0</v>
      </c>
      <c r="DY5328" s="4">
        <v>46387</v>
      </c>
      <c r="DZ5328" s="3" t="s">
        <v>10276</v>
      </c>
      <c r="EA5328">
        <v>0</v>
      </c>
      <c r="EB5328">
        <v>0</v>
      </c>
      <c r="EC5328">
        <v>5</v>
      </c>
      <c r="ED5328">
        <v>0</v>
      </c>
      <c r="EE5328">
        <v>0</v>
      </c>
      <c r="EF5328">
        <v>5</v>
      </c>
      <c r="EG5328">
        <v>1.6666669999999999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613</v>
      </c>
      <c r="F5329" s="3" t="s">
        <v>1614</v>
      </c>
      <c r="G5329" s="3" t="s">
        <v>1615</v>
      </c>
      <c r="H5329" s="3" t="s">
        <v>1616</v>
      </c>
      <c r="I5329" s="3" t="s">
        <v>89</v>
      </c>
      <c r="J5329" s="3" t="s">
        <v>90</v>
      </c>
      <c r="K5329" s="3" t="s">
        <v>1617</v>
      </c>
      <c r="L5329" s="3" t="s">
        <v>1730</v>
      </c>
      <c r="M5329" s="3" t="s">
        <v>674</v>
      </c>
      <c r="N5329" s="3" t="s">
        <v>1390</v>
      </c>
      <c r="O5329">
        <v>4</v>
      </c>
      <c r="P5329" s="3" t="s">
        <v>6502</v>
      </c>
      <c r="Q5329" s="3" t="s">
        <v>6502</v>
      </c>
      <c r="R5329" s="3" t="s">
        <v>6502</v>
      </c>
      <c r="S5329" s="3" t="s">
        <v>1201</v>
      </c>
      <c r="T5329" s="3" t="s">
        <v>4302</v>
      </c>
      <c r="U5329" s="3" t="s">
        <v>686</v>
      </c>
      <c r="V5329" s="3" t="s">
        <v>676</v>
      </c>
      <c r="W5329" s="3" t="s">
        <v>676</v>
      </c>
      <c r="X5329" s="3" t="s">
        <v>8195</v>
      </c>
      <c r="Y5329" s="3" t="s">
        <v>711</v>
      </c>
      <c r="Z5329" s="3" t="s">
        <v>6723</v>
      </c>
      <c r="AA5329" s="3" t="s">
        <v>680</v>
      </c>
      <c r="AB5329">
        <v>0</v>
      </c>
      <c r="AC5329">
        <v>0</v>
      </c>
      <c r="AD5329">
        <v>23</v>
      </c>
      <c r="AE5329">
        <v>0</v>
      </c>
      <c r="AF5329">
        <v>0</v>
      </c>
      <c r="AG5329">
        <v>23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5</v>
      </c>
      <c r="BK5329">
        <v>0</v>
      </c>
      <c r="BL5329">
        <v>0</v>
      </c>
      <c r="BM5329">
        <v>5</v>
      </c>
      <c r="BN5329">
        <v>0</v>
      </c>
      <c r="BO5329">
        <v>0</v>
      </c>
      <c r="BP5329">
        <v>0</v>
      </c>
      <c r="BQ5329">
        <v>0</v>
      </c>
      <c r="BR5329">
        <v>55</v>
      </c>
      <c r="BS5329">
        <v>0</v>
      </c>
      <c r="BT5329">
        <v>0</v>
      </c>
      <c r="BU5329">
        <v>55</v>
      </c>
      <c r="BV5329">
        <v>0</v>
      </c>
      <c r="BW5329">
        <v>0</v>
      </c>
      <c r="BX5329">
        <v>0</v>
      </c>
      <c r="BY5329">
        <v>0</v>
      </c>
      <c r="BZ5329">
        <v>66</v>
      </c>
      <c r="CA5329">
        <v>0</v>
      </c>
      <c r="CB5329">
        <v>0</v>
      </c>
      <c r="CC5329">
        <v>66</v>
      </c>
      <c r="CD5329">
        <v>0</v>
      </c>
      <c r="CE5329">
        <v>0</v>
      </c>
      <c r="CF5329">
        <v>0</v>
      </c>
      <c r="CG5329">
        <v>0</v>
      </c>
      <c r="CH5329">
        <v>42</v>
      </c>
      <c r="CI5329">
        <v>0</v>
      </c>
      <c r="CJ5329">
        <v>0</v>
      </c>
      <c r="CK5329">
        <v>42</v>
      </c>
      <c r="CL5329">
        <v>0</v>
      </c>
      <c r="CM5329">
        <v>0</v>
      </c>
      <c r="CN5329">
        <v>0</v>
      </c>
      <c r="CO5329">
        <v>0</v>
      </c>
      <c r="CP5329">
        <v>54</v>
      </c>
      <c r="CQ5329">
        <v>0</v>
      </c>
      <c r="CR5329">
        <v>0</v>
      </c>
      <c r="CS5329">
        <v>54</v>
      </c>
      <c r="CT5329">
        <v>0</v>
      </c>
      <c r="CU5329">
        <v>0</v>
      </c>
      <c r="CV5329">
        <v>0</v>
      </c>
      <c r="CW5329">
        <v>0</v>
      </c>
      <c r="CX5329">
        <v>49</v>
      </c>
      <c r="CY5329">
        <v>0</v>
      </c>
      <c r="CZ5329">
        <v>0</v>
      </c>
      <c r="DA5329">
        <v>49</v>
      </c>
      <c r="DB5329">
        <v>0</v>
      </c>
      <c r="DC5329">
        <v>0</v>
      </c>
      <c r="DD5329">
        <v>0</v>
      </c>
      <c r="DE5329">
        <v>0</v>
      </c>
      <c r="DF5329">
        <v>12</v>
      </c>
      <c r="DG5329">
        <v>0</v>
      </c>
      <c r="DH5329">
        <v>0</v>
      </c>
      <c r="DI5329">
        <v>12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5.6470000000000001E-3</v>
      </c>
      <c r="DV5329">
        <v>0</v>
      </c>
      <c r="DW5329">
        <v>0</v>
      </c>
      <c r="DX5329">
        <v>0</v>
      </c>
      <c r="DY5329" s="4"/>
      <c r="DZ5329" s="3" t="s">
        <v>10276</v>
      </c>
      <c r="EA5329">
        <v>0</v>
      </c>
      <c r="EB5329">
        <v>0</v>
      </c>
      <c r="EC5329">
        <v>306</v>
      </c>
      <c r="ED5329">
        <v>0</v>
      </c>
      <c r="EE5329">
        <v>0</v>
      </c>
      <c r="EF5329">
        <v>306</v>
      </c>
      <c r="EG5329">
        <v>38.25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844</v>
      </c>
      <c r="F5330" s="3" t="s">
        <v>1845</v>
      </c>
      <c r="G5330" s="3" t="s">
        <v>1846</v>
      </c>
      <c r="H5330" s="3" t="s">
        <v>1847</v>
      </c>
      <c r="I5330" s="3" t="s">
        <v>43</v>
      </c>
      <c r="J5330" s="3" t="s">
        <v>44</v>
      </c>
      <c r="K5330" s="3" t="s">
        <v>1617</v>
      </c>
      <c r="L5330" s="3" t="s">
        <v>1730</v>
      </c>
      <c r="M5330" s="3" t="s">
        <v>674</v>
      </c>
      <c r="N5330" s="3" t="s">
        <v>1390</v>
      </c>
      <c r="O5330">
        <v>4</v>
      </c>
      <c r="P5330" s="3" t="s">
        <v>6502</v>
      </c>
      <c r="Q5330" s="3" t="s">
        <v>6502</v>
      </c>
      <c r="R5330" s="3" t="s">
        <v>6502</v>
      </c>
      <c r="S5330" s="3" t="s">
        <v>1258</v>
      </c>
      <c r="T5330" s="3" t="s">
        <v>4419</v>
      </c>
      <c r="U5330" s="3" t="s">
        <v>795</v>
      </c>
      <c r="V5330" s="3" t="s">
        <v>932</v>
      </c>
      <c r="W5330" s="3" t="s">
        <v>986</v>
      </c>
      <c r="X5330" s="3" t="s">
        <v>987</v>
      </c>
      <c r="Y5330" s="3" t="s">
        <v>711</v>
      </c>
      <c r="Z5330" s="3" t="s">
        <v>702</v>
      </c>
      <c r="AA5330" s="3" t="s">
        <v>68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1</v>
      </c>
      <c r="BB5330">
        <v>0</v>
      </c>
      <c r="BC5330">
        <v>0</v>
      </c>
      <c r="BD5330">
        <v>0</v>
      </c>
      <c r="BE5330">
        <v>1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1</v>
      </c>
      <c r="BR5330">
        <v>0</v>
      </c>
      <c r="BS5330">
        <v>0</v>
      </c>
      <c r="BT5330">
        <v>0</v>
      </c>
      <c r="BU5330">
        <v>1</v>
      </c>
      <c r="BV5330">
        <v>0</v>
      </c>
      <c r="BW5330">
        <v>0</v>
      </c>
      <c r="BX5330">
        <v>0</v>
      </c>
      <c r="BY5330">
        <v>1</v>
      </c>
      <c r="BZ5330">
        <v>0</v>
      </c>
      <c r="CA5330">
        <v>0</v>
      </c>
      <c r="CB5330">
        <v>0</v>
      </c>
      <c r="CC5330">
        <v>1</v>
      </c>
      <c r="CD5330">
        <v>0</v>
      </c>
      <c r="CE5330">
        <v>0</v>
      </c>
      <c r="CF5330">
        <v>0</v>
      </c>
      <c r="CG5330">
        <v>2</v>
      </c>
      <c r="CH5330">
        <v>0</v>
      </c>
      <c r="CI5330">
        <v>0</v>
      </c>
      <c r="CJ5330">
        <v>0</v>
      </c>
      <c r="CK5330">
        <v>2</v>
      </c>
      <c r="CL5330">
        <v>0</v>
      </c>
      <c r="CM5330">
        <v>0</v>
      </c>
      <c r="CN5330">
        <v>0</v>
      </c>
      <c r="CO5330">
        <v>3</v>
      </c>
      <c r="CP5330">
        <v>0</v>
      </c>
      <c r="CQ5330">
        <v>0</v>
      </c>
      <c r="CR5330">
        <v>0</v>
      </c>
      <c r="CS5330">
        <v>3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52.5</v>
      </c>
      <c r="DV5330">
        <v>0</v>
      </c>
      <c r="DW5330">
        <v>0</v>
      </c>
      <c r="DX5330">
        <v>0</v>
      </c>
      <c r="DY5330" s="4"/>
      <c r="DZ5330" s="3" t="s">
        <v>10276</v>
      </c>
      <c r="EA5330">
        <v>0</v>
      </c>
      <c r="EB5330">
        <v>0</v>
      </c>
      <c r="EC5330">
        <v>8</v>
      </c>
      <c r="ED5330">
        <v>0</v>
      </c>
      <c r="EE5330">
        <v>0</v>
      </c>
      <c r="EF5330">
        <v>8</v>
      </c>
      <c r="EG5330">
        <v>1.6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613</v>
      </c>
      <c r="F5331" s="3" t="s">
        <v>1614</v>
      </c>
      <c r="G5331" s="3" t="s">
        <v>1615</v>
      </c>
      <c r="H5331" s="3" t="s">
        <v>1616</v>
      </c>
      <c r="I5331" s="3" t="s">
        <v>364</v>
      </c>
      <c r="J5331" s="3" t="s">
        <v>365</v>
      </c>
      <c r="K5331" s="3" t="s">
        <v>1764</v>
      </c>
      <c r="L5331" s="3" t="s">
        <v>1841</v>
      </c>
      <c r="M5331" s="3" t="s">
        <v>674</v>
      </c>
      <c r="N5331" s="3" t="s">
        <v>1390</v>
      </c>
      <c r="O5331">
        <v>4</v>
      </c>
      <c r="P5331" s="3" t="s">
        <v>6502</v>
      </c>
      <c r="Q5331" s="3" t="s">
        <v>6502</v>
      </c>
      <c r="R5331" s="3" t="s">
        <v>6502</v>
      </c>
      <c r="S5331" s="3" t="s">
        <v>1710</v>
      </c>
      <c r="T5331" s="3" t="s">
        <v>5516</v>
      </c>
      <c r="U5331" s="3" t="s">
        <v>795</v>
      </c>
      <c r="V5331" s="3" t="s">
        <v>932</v>
      </c>
      <c r="W5331" s="3" t="s">
        <v>986</v>
      </c>
      <c r="X5331" s="3" t="s">
        <v>987</v>
      </c>
      <c r="Y5331" s="3" t="s">
        <v>711</v>
      </c>
      <c r="Z5331" s="3" t="s">
        <v>6722</v>
      </c>
      <c r="AA5331" s="3" t="s">
        <v>68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50</v>
      </c>
      <c r="BS5331">
        <v>0</v>
      </c>
      <c r="BT5331">
        <v>0</v>
      </c>
      <c r="BU5331">
        <v>50</v>
      </c>
      <c r="BV5331">
        <v>0</v>
      </c>
      <c r="BW5331">
        <v>0</v>
      </c>
      <c r="BX5331">
        <v>0</v>
      </c>
      <c r="BY5331">
        <v>0</v>
      </c>
      <c r="BZ5331">
        <v>14</v>
      </c>
      <c r="CA5331">
        <v>0</v>
      </c>
      <c r="CB5331">
        <v>0</v>
      </c>
      <c r="CC5331">
        <v>14</v>
      </c>
      <c r="CD5331">
        <v>0</v>
      </c>
      <c r="CE5331">
        <v>0</v>
      </c>
      <c r="CF5331">
        <v>0</v>
      </c>
      <c r="CG5331">
        <v>0</v>
      </c>
      <c r="CH5331">
        <v>8</v>
      </c>
      <c r="CI5331">
        <v>0</v>
      </c>
      <c r="CJ5331">
        <v>0</v>
      </c>
      <c r="CK5331">
        <v>8</v>
      </c>
      <c r="CL5331">
        <v>0</v>
      </c>
      <c r="CM5331">
        <v>0</v>
      </c>
      <c r="CN5331">
        <v>0</v>
      </c>
      <c r="CO5331">
        <v>0</v>
      </c>
      <c r="CP5331">
        <v>8</v>
      </c>
      <c r="CQ5331">
        <v>0</v>
      </c>
      <c r="CR5331">
        <v>0</v>
      </c>
      <c r="CS5331">
        <v>8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4.625</v>
      </c>
      <c r="DV5331">
        <v>0</v>
      </c>
      <c r="DW5331">
        <v>0</v>
      </c>
      <c r="DX5331">
        <v>0</v>
      </c>
      <c r="DY5331" s="4"/>
      <c r="DZ5331" s="3" t="s">
        <v>10276</v>
      </c>
      <c r="EA5331">
        <v>0</v>
      </c>
      <c r="EB5331">
        <v>0</v>
      </c>
      <c r="EC5331">
        <v>80</v>
      </c>
      <c r="ED5331">
        <v>0</v>
      </c>
      <c r="EE5331">
        <v>0</v>
      </c>
      <c r="EF5331">
        <v>80</v>
      </c>
      <c r="EG5331">
        <v>20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804</v>
      </c>
      <c r="F5332" s="3" t="s">
        <v>1805</v>
      </c>
      <c r="G5332" s="3" t="s">
        <v>1806</v>
      </c>
      <c r="H5332" s="3" t="s">
        <v>1807</v>
      </c>
      <c r="I5332" s="3" t="s">
        <v>520</v>
      </c>
      <c r="J5332" s="3" t="s">
        <v>521</v>
      </c>
      <c r="K5332" s="3" t="s">
        <v>1764</v>
      </c>
      <c r="L5332" s="3" t="s">
        <v>1765</v>
      </c>
      <c r="M5332" s="3" t="s">
        <v>674</v>
      </c>
      <c r="N5332" s="3" t="s">
        <v>1390</v>
      </c>
      <c r="O5332">
        <v>2</v>
      </c>
      <c r="P5332" s="3" t="s">
        <v>6502</v>
      </c>
      <c r="Q5332" s="3" t="s">
        <v>6502</v>
      </c>
      <c r="R5332" s="3" t="s">
        <v>6502</v>
      </c>
      <c r="S5332" s="3" t="s">
        <v>3119</v>
      </c>
      <c r="T5332" s="3" t="s">
        <v>3581</v>
      </c>
      <c r="U5332" s="3" t="s">
        <v>686</v>
      </c>
      <c r="V5332" s="3" t="s">
        <v>676</v>
      </c>
      <c r="W5332" s="3" t="s">
        <v>8205</v>
      </c>
      <c r="X5332" s="3" t="s">
        <v>8206</v>
      </c>
      <c r="Y5332" s="3" t="s">
        <v>679</v>
      </c>
      <c r="Z5332" s="3" t="s">
        <v>6723</v>
      </c>
      <c r="AA5332" s="3" t="s">
        <v>68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60</v>
      </c>
      <c r="CA5332">
        <v>0</v>
      </c>
      <c r="CB5332">
        <v>0</v>
      </c>
      <c r="CC5332">
        <v>6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60</v>
      </c>
      <c r="DO5332">
        <v>0</v>
      </c>
      <c r="DP5332">
        <v>0</v>
      </c>
      <c r="DQ5332">
        <v>60</v>
      </c>
      <c r="DR5332">
        <v>0</v>
      </c>
      <c r="DS5332">
        <v>0</v>
      </c>
      <c r="DT5332">
        <v>0</v>
      </c>
      <c r="DU5332">
        <v>11.643750000000001</v>
      </c>
      <c r="DV5332">
        <v>60</v>
      </c>
      <c r="DW5332">
        <v>0</v>
      </c>
      <c r="DX5332">
        <v>0</v>
      </c>
      <c r="DY5332" s="4">
        <v>46446</v>
      </c>
      <c r="DZ5332" s="3" t="s">
        <v>10276</v>
      </c>
      <c r="EA5332">
        <v>0</v>
      </c>
      <c r="EB5332">
        <v>0</v>
      </c>
      <c r="EC5332">
        <v>120</v>
      </c>
      <c r="ED5332">
        <v>0</v>
      </c>
      <c r="EE5332">
        <v>0</v>
      </c>
      <c r="EF5332">
        <v>120</v>
      </c>
      <c r="EG5332">
        <v>60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895</v>
      </c>
      <c r="F5333" s="3" t="s">
        <v>1896</v>
      </c>
      <c r="G5333" s="3" t="s">
        <v>1897</v>
      </c>
      <c r="H5333" s="3" t="s">
        <v>1898</v>
      </c>
      <c r="I5333" s="3" t="s">
        <v>39</v>
      </c>
      <c r="J5333" s="3" t="s">
        <v>40</v>
      </c>
      <c r="K5333" s="3" t="s">
        <v>1617</v>
      </c>
      <c r="L5333" s="3" t="s">
        <v>1618</v>
      </c>
      <c r="M5333" s="3" t="s">
        <v>674</v>
      </c>
      <c r="N5333" s="3" t="s">
        <v>1390</v>
      </c>
      <c r="O5333">
        <v>1</v>
      </c>
      <c r="P5333" s="3" t="s">
        <v>6502</v>
      </c>
      <c r="Q5333" s="3" t="s">
        <v>6502</v>
      </c>
      <c r="R5333" s="3" t="s">
        <v>6502</v>
      </c>
      <c r="S5333" s="3" t="s">
        <v>3119</v>
      </c>
      <c r="T5333" s="3" t="s">
        <v>3581</v>
      </c>
      <c r="U5333" s="3" t="s">
        <v>686</v>
      </c>
      <c r="V5333" s="3" t="s">
        <v>676</v>
      </c>
      <c r="W5333" s="3" t="s">
        <v>8205</v>
      </c>
      <c r="X5333" s="3" t="s">
        <v>8206</v>
      </c>
      <c r="Y5333" s="3" t="s">
        <v>679</v>
      </c>
      <c r="Z5333" s="3" t="s">
        <v>6723</v>
      </c>
      <c r="AA5333" s="3" t="s">
        <v>68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70</v>
      </c>
      <c r="CA5333">
        <v>0</v>
      </c>
      <c r="CB5333">
        <v>0</v>
      </c>
      <c r="CC5333">
        <v>7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140</v>
      </c>
      <c r="CQ5333">
        <v>0</v>
      </c>
      <c r="CR5333">
        <v>0</v>
      </c>
      <c r="CS5333">
        <v>14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10.535178</v>
      </c>
      <c r="DV5333">
        <v>0</v>
      </c>
      <c r="DW5333">
        <v>0</v>
      </c>
      <c r="DX5333">
        <v>0</v>
      </c>
      <c r="DY5333" s="4"/>
      <c r="DZ5333" s="3" t="s">
        <v>10276</v>
      </c>
      <c r="EA5333">
        <v>0</v>
      </c>
      <c r="EB5333">
        <v>0</v>
      </c>
      <c r="EC5333">
        <v>210</v>
      </c>
      <c r="ED5333">
        <v>0</v>
      </c>
      <c r="EE5333">
        <v>0</v>
      </c>
      <c r="EF5333">
        <v>210</v>
      </c>
      <c r="EG5333">
        <v>105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613</v>
      </c>
      <c r="F5334" s="3" t="s">
        <v>1614</v>
      </c>
      <c r="G5334" s="3" t="s">
        <v>1615</v>
      </c>
      <c r="H5334" s="3" t="s">
        <v>1616</v>
      </c>
      <c r="I5334" s="3" t="s">
        <v>188</v>
      </c>
      <c r="J5334" s="3" t="s">
        <v>189</v>
      </c>
      <c r="K5334" s="3" t="s">
        <v>1387</v>
      </c>
      <c r="L5334" s="3" t="s">
        <v>1745</v>
      </c>
      <c r="M5334" s="3" t="s">
        <v>674</v>
      </c>
      <c r="N5334" s="3" t="s">
        <v>1390</v>
      </c>
      <c r="O5334">
        <v>4</v>
      </c>
      <c r="P5334" s="3" t="s">
        <v>6502</v>
      </c>
      <c r="Q5334" s="3" t="s">
        <v>6502</v>
      </c>
      <c r="R5334" s="3" t="s">
        <v>6502</v>
      </c>
      <c r="S5334" s="3" t="s">
        <v>881</v>
      </c>
      <c r="T5334" s="3" t="s">
        <v>3635</v>
      </c>
      <c r="U5334" s="3" t="s">
        <v>686</v>
      </c>
      <c r="V5334" s="3" t="s">
        <v>676</v>
      </c>
      <c r="W5334" s="3" t="s">
        <v>8193</v>
      </c>
      <c r="X5334" s="3" t="s">
        <v>8194</v>
      </c>
      <c r="Y5334" s="3" t="s">
        <v>679</v>
      </c>
      <c r="Z5334" s="3" t="s">
        <v>6722</v>
      </c>
      <c r="AA5334" s="3" t="s">
        <v>68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6</v>
      </c>
      <c r="CX5334">
        <v>0</v>
      </c>
      <c r="CY5334">
        <v>0</v>
      </c>
      <c r="CZ5334">
        <v>0</v>
      </c>
      <c r="DA5334">
        <v>6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38.75</v>
      </c>
      <c r="DV5334">
        <v>0</v>
      </c>
      <c r="DW5334">
        <v>0</v>
      </c>
      <c r="DX5334">
        <v>0</v>
      </c>
      <c r="DY5334" s="4"/>
      <c r="DZ5334" s="3" t="s">
        <v>10276</v>
      </c>
      <c r="EA5334">
        <v>0</v>
      </c>
      <c r="EB5334">
        <v>0</v>
      </c>
      <c r="EC5334">
        <v>6</v>
      </c>
      <c r="ED5334">
        <v>0</v>
      </c>
      <c r="EE5334">
        <v>0</v>
      </c>
      <c r="EF5334">
        <v>6</v>
      </c>
      <c r="EG5334">
        <v>6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928</v>
      </c>
      <c r="F5335" s="3" t="s">
        <v>1929</v>
      </c>
      <c r="G5335" s="3" t="s">
        <v>1930</v>
      </c>
      <c r="H5335" s="3" t="s">
        <v>1931</v>
      </c>
      <c r="I5335" s="3" t="s">
        <v>214</v>
      </c>
      <c r="J5335" s="3" t="s">
        <v>215</v>
      </c>
      <c r="K5335" s="3" t="s">
        <v>1764</v>
      </c>
      <c r="L5335" s="3" t="s">
        <v>1841</v>
      </c>
      <c r="M5335" s="3" t="s">
        <v>674</v>
      </c>
      <c r="N5335" s="3" t="s">
        <v>1390</v>
      </c>
      <c r="O5335">
        <v>1</v>
      </c>
      <c r="P5335" s="3" t="s">
        <v>6502</v>
      </c>
      <c r="Q5335" s="3" t="s">
        <v>6502</v>
      </c>
      <c r="R5335" s="3" t="s">
        <v>6502</v>
      </c>
      <c r="S5335" s="3" t="s">
        <v>1156</v>
      </c>
      <c r="T5335" s="3" t="s">
        <v>4160</v>
      </c>
      <c r="U5335" s="3" t="s">
        <v>953</v>
      </c>
      <c r="V5335" s="3" t="s">
        <v>932</v>
      </c>
      <c r="W5335" s="3" t="s">
        <v>938</v>
      </c>
      <c r="X5335" s="3" t="s">
        <v>939</v>
      </c>
      <c r="Y5335" s="3" t="s">
        <v>711</v>
      </c>
      <c r="Z5335" s="3" t="s">
        <v>6722</v>
      </c>
      <c r="AA5335" s="3" t="s">
        <v>68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1</v>
      </c>
      <c r="DN5335">
        <v>0</v>
      </c>
      <c r="DO5335">
        <v>0</v>
      </c>
      <c r="DP5335">
        <v>0</v>
      </c>
      <c r="DQ5335">
        <v>1</v>
      </c>
      <c r="DR5335">
        <v>0</v>
      </c>
      <c r="DS5335">
        <v>0</v>
      </c>
      <c r="DT5335">
        <v>1</v>
      </c>
      <c r="DU5335">
        <v>128.75</v>
      </c>
      <c r="DV5335">
        <v>0</v>
      </c>
      <c r="DW5335">
        <v>0</v>
      </c>
      <c r="DX5335">
        <v>0</v>
      </c>
      <c r="DY5335" s="4">
        <v>46053</v>
      </c>
      <c r="DZ5335" s="3" t="s">
        <v>10276</v>
      </c>
      <c r="EA5335">
        <v>0</v>
      </c>
      <c r="EB5335">
        <v>0</v>
      </c>
      <c r="EC5335">
        <v>1</v>
      </c>
      <c r="ED5335">
        <v>0</v>
      </c>
      <c r="EE5335">
        <v>0</v>
      </c>
      <c r="EF5335">
        <v>1</v>
      </c>
      <c r="EG5335">
        <v>1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928</v>
      </c>
      <c r="F5336" s="3" t="s">
        <v>1929</v>
      </c>
      <c r="G5336" s="3" t="s">
        <v>1930</v>
      </c>
      <c r="H5336" s="3" t="s">
        <v>1931</v>
      </c>
      <c r="I5336" s="3" t="s">
        <v>290</v>
      </c>
      <c r="J5336" s="3" t="s">
        <v>291</v>
      </c>
      <c r="K5336" s="3" t="s">
        <v>1764</v>
      </c>
      <c r="L5336" s="3" t="s">
        <v>1765</v>
      </c>
      <c r="M5336" s="3" t="s">
        <v>674</v>
      </c>
      <c r="N5336" s="3" t="s">
        <v>1390</v>
      </c>
      <c r="O5336">
        <v>1</v>
      </c>
      <c r="P5336" s="3" t="s">
        <v>6502</v>
      </c>
      <c r="Q5336" s="3" t="s">
        <v>6502</v>
      </c>
      <c r="R5336" s="3" t="s">
        <v>6502</v>
      </c>
      <c r="S5336" s="3" t="s">
        <v>691</v>
      </c>
      <c r="T5336" s="3" t="s">
        <v>4671</v>
      </c>
      <c r="U5336" s="3" t="s">
        <v>686</v>
      </c>
      <c r="V5336" s="3" t="s">
        <v>676</v>
      </c>
      <c r="W5336" s="3" t="s">
        <v>676</v>
      </c>
      <c r="X5336" s="3" t="s">
        <v>8195</v>
      </c>
      <c r="Y5336" s="3" t="s">
        <v>679</v>
      </c>
      <c r="Z5336" s="3" t="s">
        <v>702</v>
      </c>
      <c r="AA5336" s="3" t="s">
        <v>68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5</v>
      </c>
      <c r="AL5336">
        <v>0</v>
      </c>
      <c r="AM5336">
        <v>0</v>
      </c>
      <c r="AN5336">
        <v>0</v>
      </c>
      <c r="AO5336">
        <v>5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51</v>
      </c>
      <c r="BR5336">
        <v>0</v>
      </c>
      <c r="BS5336">
        <v>0</v>
      </c>
      <c r="BT5336">
        <v>0</v>
      </c>
      <c r="BU5336">
        <v>51</v>
      </c>
      <c r="BV5336">
        <v>0</v>
      </c>
      <c r="BW5336">
        <v>0</v>
      </c>
      <c r="BX5336">
        <v>0</v>
      </c>
      <c r="BY5336">
        <v>3</v>
      </c>
      <c r="BZ5336">
        <v>0</v>
      </c>
      <c r="CA5336">
        <v>0</v>
      </c>
      <c r="CB5336">
        <v>0</v>
      </c>
      <c r="CC5336">
        <v>3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6</v>
      </c>
      <c r="DF5336">
        <v>0</v>
      </c>
      <c r="DG5336">
        <v>0</v>
      </c>
      <c r="DH5336">
        <v>0</v>
      </c>
      <c r="DI5336">
        <v>6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30</v>
      </c>
      <c r="DU5336">
        <v>1.5</v>
      </c>
      <c r="DV5336">
        <v>0</v>
      </c>
      <c r="DW5336">
        <v>0</v>
      </c>
      <c r="DX5336">
        <v>0</v>
      </c>
      <c r="DY5336" s="4">
        <v>45991</v>
      </c>
      <c r="DZ5336" s="3" t="s">
        <v>10276</v>
      </c>
      <c r="EA5336">
        <v>0</v>
      </c>
      <c r="EB5336">
        <v>0</v>
      </c>
      <c r="EC5336">
        <v>65</v>
      </c>
      <c r="ED5336">
        <v>0</v>
      </c>
      <c r="EE5336">
        <v>0</v>
      </c>
      <c r="EF5336">
        <v>65</v>
      </c>
      <c r="EG5336">
        <v>16.25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613</v>
      </c>
      <c r="F5337" s="3" t="s">
        <v>1614</v>
      </c>
      <c r="G5337" s="3" t="s">
        <v>1615</v>
      </c>
      <c r="H5337" s="3" t="s">
        <v>1616</v>
      </c>
      <c r="I5337" s="3" t="s">
        <v>119</v>
      </c>
      <c r="J5337" s="3" t="s">
        <v>120</v>
      </c>
      <c r="K5337" s="3" t="s">
        <v>1617</v>
      </c>
      <c r="L5337" s="3" t="s">
        <v>1618</v>
      </c>
      <c r="M5337" s="3" t="s">
        <v>674</v>
      </c>
      <c r="N5337" s="3" t="s">
        <v>1390</v>
      </c>
      <c r="O5337">
        <v>3</v>
      </c>
      <c r="P5337" s="3" t="s">
        <v>6502</v>
      </c>
      <c r="Q5337" s="3" t="s">
        <v>6502</v>
      </c>
      <c r="R5337" s="3" t="s">
        <v>6502</v>
      </c>
      <c r="S5337" s="3" t="s">
        <v>8462</v>
      </c>
      <c r="T5337" s="3" t="s">
        <v>8463</v>
      </c>
      <c r="U5337" s="3" t="s">
        <v>795</v>
      </c>
      <c r="V5337" s="3" t="s">
        <v>932</v>
      </c>
      <c r="W5337" s="3" t="s">
        <v>933</v>
      </c>
      <c r="X5337" s="3" t="s">
        <v>933</v>
      </c>
      <c r="Y5337" s="3" t="s">
        <v>711</v>
      </c>
      <c r="Z5337" s="3" t="s">
        <v>702</v>
      </c>
      <c r="AA5337" s="3" t="s">
        <v>680</v>
      </c>
      <c r="AB5337">
        <v>0</v>
      </c>
      <c r="AC5337">
        <v>0</v>
      </c>
      <c r="AD5337">
        <v>118</v>
      </c>
      <c r="AE5337">
        <v>0</v>
      </c>
      <c r="AF5337">
        <v>0</v>
      </c>
      <c r="AG5337">
        <v>118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75</v>
      </c>
      <c r="BK5337">
        <v>0</v>
      </c>
      <c r="BL5337">
        <v>0</v>
      </c>
      <c r="BM5337">
        <v>75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457</v>
      </c>
      <c r="CA5337">
        <v>0</v>
      </c>
      <c r="CB5337">
        <v>0</v>
      </c>
      <c r="CC5337">
        <v>457</v>
      </c>
      <c r="CD5337">
        <v>0</v>
      </c>
      <c r="CE5337">
        <v>0</v>
      </c>
      <c r="CF5337">
        <v>0</v>
      </c>
      <c r="CG5337">
        <v>0</v>
      </c>
      <c r="CH5337">
        <v>171</v>
      </c>
      <c r="CI5337">
        <v>0</v>
      </c>
      <c r="CJ5337">
        <v>0</v>
      </c>
      <c r="CK5337">
        <v>171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289</v>
      </c>
      <c r="DG5337">
        <v>0</v>
      </c>
      <c r="DH5337">
        <v>0</v>
      </c>
      <c r="DI5337">
        <v>289</v>
      </c>
      <c r="DJ5337">
        <v>0</v>
      </c>
      <c r="DK5337">
        <v>0</v>
      </c>
      <c r="DL5337">
        <v>0</v>
      </c>
      <c r="DM5337">
        <v>0</v>
      </c>
      <c r="DN5337">
        <v>30</v>
      </c>
      <c r="DO5337">
        <v>0</v>
      </c>
      <c r="DP5337">
        <v>0</v>
      </c>
      <c r="DQ5337">
        <v>30</v>
      </c>
      <c r="DR5337">
        <v>0</v>
      </c>
      <c r="DS5337">
        <v>0</v>
      </c>
      <c r="DT5337">
        <v>30</v>
      </c>
      <c r="DU5337">
        <v>9.625</v>
      </c>
      <c r="DV5337">
        <v>0</v>
      </c>
      <c r="DW5337">
        <v>0</v>
      </c>
      <c r="DX5337">
        <v>0</v>
      </c>
      <c r="DY5337" s="4">
        <v>46053</v>
      </c>
      <c r="DZ5337" s="3" t="s">
        <v>10276</v>
      </c>
      <c r="EA5337">
        <v>0</v>
      </c>
      <c r="EB5337">
        <v>0</v>
      </c>
      <c r="EC5337">
        <v>1140</v>
      </c>
      <c r="ED5337">
        <v>0</v>
      </c>
      <c r="EE5337">
        <v>0</v>
      </c>
      <c r="EF5337">
        <v>1140</v>
      </c>
      <c r="EG5337">
        <v>190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863</v>
      </c>
      <c r="F5338" s="3" t="s">
        <v>1864</v>
      </c>
      <c r="G5338" s="3" t="s">
        <v>1865</v>
      </c>
      <c r="H5338" s="3" t="s">
        <v>1866</v>
      </c>
      <c r="I5338" s="3" t="s">
        <v>48</v>
      </c>
      <c r="J5338" s="3" t="s">
        <v>49</v>
      </c>
      <c r="K5338" s="3" t="s">
        <v>1617</v>
      </c>
      <c r="L5338" s="3" t="s">
        <v>1618</v>
      </c>
      <c r="M5338" s="3" t="s">
        <v>674</v>
      </c>
      <c r="N5338" s="3" t="s">
        <v>1390</v>
      </c>
      <c r="O5338">
        <v>4</v>
      </c>
      <c r="P5338" s="3" t="s">
        <v>6502</v>
      </c>
      <c r="Q5338" s="3" t="s">
        <v>6502</v>
      </c>
      <c r="R5338" s="3" t="s">
        <v>6502</v>
      </c>
      <c r="S5338" s="3" t="s">
        <v>1026</v>
      </c>
      <c r="T5338" s="3" t="s">
        <v>3875</v>
      </c>
      <c r="U5338" s="3" t="s">
        <v>1023</v>
      </c>
      <c r="V5338" s="3" t="s">
        <v>932</v>
      </c>
      <c r="W5338" s="3" t="s">
        <v>933</v>
      </c>
      <c r="X5338" s="3" t="s">
        <v>933</v>
      </c>
      <c r="Y5338" s="3" t="s">
        <v>679</v>
      </c>
      <c r="Z5338" s="3" t="s">
        <v>6722</v>
      </c>
      <c r="AA5338" s="3" t="s">
        <v>680</v>
      </c>
      <c r="AB5338">
        <v>0</v>
      </c>
      <c r="AC5338">
        <v>48</v>
      </c>
      <c r="AD5338">
        <v>1</v>
      </c>
      <c r="AE5338">
        <v>0</v>
      </c>
      <c r="AF5338">
        <v>0</v>
      </c>
      <c r="AG5338">
        <v>49</v>
      </c>
      <c r="AH5338">
        <v>0</v>
      </c>
      <c r="AI5338">
        <v>0</v>
      </c>
      <c r="AJ5338">
        <v>0</v>
      </c>
      <c r="AK5338">
        <v>6</v>
      </c>
      <c r="AL5338">
        <v>1</v>
      </c>
      <c r="AM5338">
        <v>0</v>
      </c>
      <c r="AN5338">
        <v>0</v>
      </c>
      <c r="AO5338">
        <v>7</v>
      </c>
      <c r="AP5338">
        <v>0</v>
      </c>
      <c r="AQ5338">
        <v>0</v>
      </c>
      <c r="AR5338">
        <v>0</v>
      </c>
      <c r="AS5338">
        <v>41</v>
      </c>
      <c r="AT5338">
        <v>0</v>
      </c>
      <c r="AU5338">
        <v>0</v>
      </c>
      <c r="AV5338">
        <v>0</v>
      </c>
      <c r="AW5338">
        <v>41</v>
      </c>
      <c r="AX5338">
        <v>0</v>
      </c>
      <c r="AY5338">
        <v>0</v>
      </c>
      <c r="AZ5338">
        <v>0</v>
      </c>
      <c r="BA5338">
        <v>3</v>
      </c>
      <c r="BB5338">
        <v>0</v>
      </c>
      <c r="BC5338">
        <v>0</v>
      </c>
      <c r="BD5338">
        <v>0</v>
      </c>
      <c r="BE5338">
        <v>3</v>
      </c>
      <c r="BF5338">
        <v>0</v>
      </c>
      <c r="BG5338">
        <v>0</v>
      </c>
      <c r="BH5338">
        <v>2</v>
      </c>
      <c r="BI5338">
        <v>5</v>
      </c>
      <c r="BJ5338">
        <v>0</v>
      </c>
      <c r="BK5338">
        <v>0</v>
      </c>
      <c r="BL5338">
        <v>0</v>
      </c>
      <c r="BM5338">
        <v>7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9</v>
      </c>
      <c r="BZ5338">
        <v>0</v>
      </c>
      <c r="CA5338">
        <v>0</v>
      </c>
      <c r="CB5338">
        <v>0</v>
      </c>
      <c r="CC5338">
        <v>9</v>
      </c>
      <c r="CD5338">
        <v>0</v>
      </c>
      <c r="CE5338">
        <v>0</v>
      </c>
      <c r="CF5338">
        <v>2</v>
      </c>
      <c r="CG5338">
        <v>32</v>
      </c>
      <c r="CH5338">
        <v>0</v>
      </c>
      <c r="CI5338">
        <v>0</v>
      </c>
      <c r="CJ5338">
        <v>0</v>
      </c>
      <c r="CK5338">
        <v>34</v>
      </c>
      <c r="CL5338">
        <v>0</v>
      </c>
      <c r="CM5338">
        <v>0</v>
      </c>
      <c r="CN5338">
        <v>0</v>
      </c>
      <c r="CO5338">
        <v>2</v>
      </c>
      <c r="CP5338">
        <v>0</v>
      </c>
      <c r="CQ5338">
        <v>0</v>
      </c>
      <c r="CR5338">
        <v>0</v>
      </c>
      <c r="CS5338">
        <v>2</v>
      </c>
      <c r="CT5338">
        <v>0</v>
      </c>
      <c r="CU5338">
        <v>0</v>
      </c>
      <c r="CV5338">
        <v>0</v>
      </c>
      <c r="CW5338">
        <v>24</v>
      </c>
      <c r="CX5338">
        <v>0</v>
      </c>
      <c r="CY5338">
        <v>0</v>
      </c>
      <c r="CZ5338">
        <v>0</v>
      </c>
      <c r="DA5338">
        <v>24</v>
      </c>
      <c r="DB5338">
        <v>0</v>
      </c>
      <c r="DC5338">
        <v>0</v>
      </c>
      <c r="DD5338">
        <v>0</v>
      </c>
      <c r="DE5338">
        <v>26</v>
      </c>
      <c r="DF5338">
        <v>0</v>
      </c>
      <c r="DG5338">
        <v>0</v>
      </c>
      <c r="DH5338">
        <v>0</v>
      </c>
      <c r="DI5338">
        <v>26</v>
      </c>
      <c r="DJ5338">
        <v>0</v>
      </c>
      <c r="DK5338">
        <v>0</v>
      </c>
      <c r="DL5338">
        <v>2</v>
      </c>
      <c r="DM5338">
        <v>26</v>
      </c>
      <c r="DN5338">
        <v>0</v>
      </c>
      <c r="DO5338">
        <v>0</v>
      </c>
      <c r="DP5338">
        <v>0</v>
      </c>
      <c r="DQ5338">
        <v>28</v>
      </c>
      <c r="DR5338">
        <v>0</v>
      </c>
      <c r="DS5338">
        <v>0</v>
      </c>
      <c r="DT5338">
        <v>28</v>
      </c>
      <c r="DU5338">
        <v>1.45</v>
      </c>
      <c r="DV5338">
        <v>0</v>
      </c>
      <c r="DW5338">
        <v>0</v>
      </c>
      <c r="DX5338">
        <v>0</v>
      </c>
      <c r="DY5338" s="4">
        <v>46904</v>
      </c>
      <c r="DZ5338" s="3" t="s">
        <v>10276</v>
      </c>
      <c r="EA5338">
        <v>0</v>
      </c>
      <c r="EB5338">
        <v>0</v>
      </c>
      <c r="EC5338">
        <v>230</v>
      </c>
      <c r="ED5338">
        <v>0</v>
      </c>
      <c r="EE5338">
        <v>0</v>
      </c>
      <c r="EF5338">
        <v>230</v>
      </c>
      <c r="EG5338">
        <v>20.909091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804</v>
      </c>
      <c r="F5339" s="3" t="s">
        <v>1805</v>
      </c>
      <c r="G5339" s="3" t="s">
        <v>1806</v>
      </c>
      <c r="H5339" s="3" t="s">
        <v>1807</v>
      </c>
      <c r="I5339" s="3" t="s">
        <v>473</v>
      </c>
      <c r="J5339" s="3" t="s">
        <v>474</v>
      </c>
      <c r="K5339" s="3" t="s">
        <v>1764</v>
      </c>
      <c r="L5339" s="3" t="s">
        <v>1841</v>
      </c>
      <c r="M5339" s="3" t="s">
        <v>674</v>
      </c>
      <c r="N5339" s="3" t="s">
        <v>1390</v>
      </c>
      <c r="O5339">
        <v>1</v>
      </c>
      <c r="P5339" s="3" t="s">
        <v>6502</v>
      </c>
      <c r="Q5339" s="3" t="s">
        <v>6502</v>
      </c>
      <c r="R5339" s="3" t="s">
        <v>6502</v>
      </c>
      <c r="S5339" s="3" t="s">
        <v>994</v>
      </c>
      <c r="T5339" s="3" t="s">
        <v>3821</v>
      </c>
      <c r="U5339" s="3" t="s">
        <v>795</v>
      </c>
      <c r="V5339" s="3" t="s">
        <v>932</v>
      </c>
      <c r="W5339" s="3" t="s">
        <v>933</v>
      </c>
      <c r="X5339" s="3" t="s">
        <v>933</v>
      </c>
      <c r="Y5339" s="3" t="s">
        <v>679</v>
      </c>
      <c r="Z5339" s="3" t="s">
        <v>6722</v>
      </c>
      <c r="AA5339" s="3" t="s">
        <v>68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2</v>
      </c>
      <c r="CP5339">
        <v>0</v>
      </c>
      <c r="CQ5339">
        <v>0</v>
      </c>
      <c r="CR5339">
        <v>0</v>
      </c>
      <c r="CS5339">
        <v>2</v>
      </c>
      <c r="CT5339">
        <v>0</v>
      </c>
      <c r="CU5339">
        <v>0</v>
      </c>
      <c r="CV5339">
        <v>0</v>
      </c>
      <c r="CW5339">
        <v>2</v>
      </c>
      <c r="CX5339">
        <v>0</v>
      </c>
      <c r="CY5339">
        <v>0</v>
      </c>
      <c r="CZ5339">
        <v>0</v>
      </c>
      <c r="DA5339">
        <v>2</v>
      </c>
      <c r="DB5339">
        <v>0</v>
      </c>
      <c r="DC5339">
        <v>0</v>
      </c>
      <c r="DD5339">
        <v>0</v>
      </c>
      <c r="DE5339">
        <v>1</v>
      </c>
      <c r="DF5339">
        <v>0</v>
      </c>
      <c r="DG5339">
        <v>0</v>
      </c>
      <c r="DH5339">
        <v>0</v>
      </c>
      <c r="DI5339">
        <v>1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4.1831800000000001</v>
      </c>
      <c r="DV5339">
        <v>0</v>
      </c>
      <c r="DW5339">
        <v>0</v>
      </c>
      <c r="DX5339">
        <v>0</v>
      </c>
      <c r="DY5339" s="4"/>
      <c r="DZ5339" s="3" t="s">
        <v>10276</v>
      </c>
      <c r="EA5339">
        <v>0</v>
      </c>
      <c r="EB5339">
        <v>0</v>
      </c>
      <c r="EC5339">
        <v>5</v>
      </c>
      <c r="ED5339">
        <v>0</v>
      </c>
      <c r="EE5339">
        <v>0</v>
      </c>
      <c r="EF5339">
        <v>5</v>
      </c>
      <c r="EG5339">
        <v>1.6666669999999999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383</v>
      </c>
      <c r="F5340" s="3" t="s">
        <v>1384</v>
      </c>
      <c r="G5340" s="3" t="s">
        <v>1385</v>
      </c>
      <c r="H5340" s="3" t="s">
        <v>1386</v>
      </c>
      <c r="I5340" s="3" t="s">
        <v>164</v>
      </c>
      <c r="J5340" s="3" t="s">
        <v>165</v>
      </c>
      <c r="K5340" s="3" t="s">
        <v>1387</v>
      </c>
      <c r="L5340" s="3" t="s">
        <v>1388</v>
      </c>
      <c r="M5340" s="3" t="s">
        <v>674</v>
      </c>
      <c r="N5340" s="3" t="s">
        <v>1389</v>
      </c>
      <c r="O5340">
        <v>4</v>
      </c>
      <c r="P5340" s="3" t="s">
        <v>6502</v>
      </c>
      <c r="Q5340" s="3" t="s">
        <v>6502</v>
      </c>
      <c r="R5340" s="3" t="s">
        <v>6502</v>
      </c>
      <c r="S5340" s="3" t="s">
        <v>9675</v>
      </c>
      <c r="T5340" s="3" t="s">
        <v>9676</v>
      </c>
      <c r="U5340" s="3" t="s">
        <v>795</v>
      </c>
      <c r="V5340" s="3" t="s">
        <v>932</v>
      </c>
      <c r="W5340" s="3" t="s">
        <v>1324</v>
      </c>
      <c r="X5340" s="3" t="s">
        <v>1324</v>
      </c>
      <c r="Y5340" s="3" t="s">
        <v>711</v>
      </c>
      <c r="Z5340" s="3" t="s">
        <v>702</v>
      </c>
      <c r="AA5340" s="3" t="s">
        <v>68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1</v>
      </c>
      <c r="CP5340">
        <v>0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1662.5</v>
      </c>
      <c r="DV5340">
        <v>0</v>
      </c>
      <c r="DW5340">
        <v>0</v>
      </c>
      <c r="DX5340">
        <v>0</v>
      </c>
      <c r="DY5340" s="4"/>
      <c r="DZ5340" s="3" t="s">
        <v>10276</v>
      </c>
      <c r="EA5340">
        <v>0</v>
      </c>
      <c r="EB5340">
        <v>0</v>
      </c>
      <c r="EC5340">
        <v>1</v>
      </c>
      <c r="ED5340">
        <v>0</v>
      </c>
      <c r="EE5340">
        <v>0</v>
      </c>
      <c r="EF5340">
        <v>1</v>
      </c>
      <c r="EG5340">
        <v>1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613</v>
      </c>
      <c r="F5341" s="3" t="s">
        <v>1614</v>
      </c>
      <c r="G5341" s="3" t="s">
        <v>1615</v>
      </c>
      <c r="H5341" s="3" t="s">
        <v>1616</v>
      </c>
      <c r="I5341" s="3" t="s">
        <v>139</v>
      </c>
      <c r="J5341" s="3" t="s">
        <v>140</v>
      </c>
      <c r="K5341" s="3" t="s">
        <v>1617</v>
      </c>
      <c r="L5341" s="3" t="s">
        <v>1618</v>
      </c>
      <c r="M5341" s="3" t="s">
        <v>674</v>
      </c>
      <c r="N5341" s="3" t="s">
        <v>1390</v>
      </c>
      <c r="O5341">
        <v>4</v>
      </c>
      <c r="P5341" s="3" t="s">
        <v>6502</v>
      </c>
      <c r="Q5341" s="3" t="s">
        <v>6502</v>
      </c>
      <c r="R5341" s="3" t="s">
        <v>6502</v>
      </c>
      <c r="S5341" s="3" t="s">
        <v>9297</v>
      </c>
      <c r="T5341" s="3" t="s">
        <v>9298</v>
      </c>
      <c r="U5341" s="3" t="s">
        <v>795</v>
      </c>
      <c r="V5341" s="3" t="s">
        <v>932</v>
      </c>
      <c r="W5341" s="3" t="s">
        <v>933</v>
      </c>
      <c r="X5341" s="3" t="s">
        <v>933</v>
      </c>
      <c r="Y5341" s="3" t="s">
        <v>711</v>
      </c>
      <c r="Z5341" s="3" t="s">
        <v>6722</v>
      </c>
      <c r="AA5341" s="3" t="s">
        <v>68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2</v>
      </c>
      <c r="BB5341">
        <v>0</v>
      </c>
      <c r="BC5341">
        <v>0</v>
      </c>
      <c r="BD5341">
        <v>0</v>
      </c>
      <c r="BE5341">
        <v>2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1</v>
      </c>
      <c r="CP5341">
        <v>0</v>
      </c>
      <c r="CQ5341">
        <v>0</v>
      </c>
      <c r="CR5341">
        <v>0</v>
      </c>
      <c r="CS5341">
        <v>1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2</v>
      </c>
      <c r="DF5341">
        <v>0</v>
      </c>
      <c r="DG5341">
        <v>0</v>
      </c>
      <c r="DH5341">
        <v>0</v>
      </c>
      <c r="DI5341">
        <v>2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11.25</v>
      </c>
      <c r="DV5341">
        <v>0</v>
      </c>
      <c r="DW5341">
        <v>0</v>
      </c>
      <c r="DX5341">
        <v>0</v>
      </c>
      <c r="DY5341" s="4"/>
      <c r="DZ5341" s="3" t="s">
        <v>10276</v>
      </c>
      <c r="EA5341">
        <v>0</v>
      </c>
      <c r="EB5341">
        <v>0</v>
      </c>
      <c r="EC5341">
        <v>5</v>
      </c>
      <c r="ED5341">
        <v>0</v>
      </c>
      <c r="EE5341">
        <v>0</v>
      </c>
      <c r="EF5341">
        <v>5</v>
      </c>
      <c r="EG5341">
        <v>1.6666669999999999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855</v>
      </c>
      <c r="F5342" s="3" t="s">
        <v>1856</v>
      </c>
      <c r="G5342" s="3" t="s">
        <v>1857</v>
      </c>
      <c r="H5342" s="3" t="s">
        <v>1858</v>
      </c>
      <c r="I5342" s="3" t="s">
        <v>202</v>
      </c>
      <c r="J5342" s="3" t="s">
        <v>203</v>
      </c>
      <c r="K5342" s="3" t="s">
        <v>1387</v>
      </c>
      <c r="L5342" s="3" t="s">
        <v>1745</v>
      </c>
      <c r="M5342" s="3" t="s">
        <v>674</v>
      </c>
      <c r="N5342" s="3" t="s">
        <v>1390</v>
      </c>
      <c r="O5342">
        <v>3</v>
      </c>
      <c r="P5342" s="3" t="s">
        <v>6502</v>
      </c>
      <c r="Q5342" s="3" t="s">
        <v>6502</v>
      </c>
      <c r="R5342" s="3" t="s">
        <v>6502</v>
      </c>
      <c r="S5342" s="3" t="s">
        <v>3235</v>
      </c>
      <c r="T5342" s="3" t="s">
        <v>7805</v>
      </c>
      <c r="U5342" s="3" t="s">
        <v>795</v>
      </c>
      <c r="V5342" s="3" t="s">
        <v>932</v>
      </c>
      <c r="W5342" s="3" t="s">
        <v>1324</v>
      </c>
      <c r="X5342" s="3" t="s">
        <v>1324</v>
      </c>
      <c r="Y5342" s="3" t="s">
        <v>711</v>
      </c>
      <c r="Z5342" s="3" t="s">
        <v>6722</v>
      </c>
      <c r="AA5342" s="3" t="s">
        <v>680</v>
      </c>
      <c r="AB5342">
        <v>0</v>
      </c>
      <c r="AC5342">
        <v>0</v>
      </c>
      <c r="AD5342">
        <v>2</v>
      </c>
      <c r="AE5342">
        <v>0</v>
      </c>
      <c r="AF5342">
        <v>0</v>
      </c>
      <c r="AG5342">
        <v>2</v>
      </c>
      <c r="AH5342">
        <v>0</v>
      </c>
      <c r="AI5342">
        <v>0</v>
      </c>
      <c r="AJ5342">
        <v>0</v>
      </c>
      <c r="AK5342">
        <v>0</v>
      </c>
      <c r="AL5342">
        <v>4</v>
      </c>
      <c r="AM5342">
        <v>0</v>
      </c>
      <c r="AN5342">
        <v>0</v>
      </c>
      <c r="AO5342">
        <v>4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6</v>
      </c>
      <c r="CA5342">
        <v>0</v>
      </c>
      <c r="CB5342">
        <v>0</v>
      </c>
      <c r="CC5342">
        <v>6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2</v>
      </c>
      <c r="DG5342">
        <v>0</v>
      </c>
      <c r="DH5342">
        <v>0</v>
      </c>
      <c r="DI5342">
        <v>2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312.5</v>
      </c>
      <c r="DV5342">
        <v>0</v>
      </c>
      <c r="DW5342">
        <v>0</v>
      </c>
      <c r="DX5342">
        <v>0</v>
      </c>
      <c r="DY5342" s="4"/>
      <c r="DZ5342" s="3" t="s">
        <v>10276</v>
      </c>
      <c r="EA5342">
        <v>0</v>
      </c>
      <c r="EB5342">
        <v>0</v>
      </c>
      <c r="EC5342">
        <v>14</v>
      </c>
      <c r="ED5342">
        <v>0</v>
      </c>
      <c r="EE5342">
        <v>0</v>
      </c>
      <c r="EF5342">
        <v>14</v>
      </c>
      <c r="EG5342">
        <v>3.5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882</v>
      </c>
      <c r="F5343" s="3" t="s">
        <v>1883</v>
      </c>
      <c r="G5343" s="3" t="s">
        <v>1884</v>
      </c>
      <c r="H5343" s="3" t="s">
        <v>1885</v>
      </c>
      <c r="I5343" s="3" t="s">
        <v>113</v>
      </c>
      <c r="J5343" s="3" t="s">
        <v>114</v>
      </c>
      <c r="K5343" s="3" t="s">
        <v>1617</v>
      </c>
      <c r="L5343" s="3" t="s">
        <v>1618</v>
      </c>
      <c r="M5343" s="3" t="s">
        <v>674</v>
      </c>
      <c r="N5343" s="3" t="s">
        <v>1390</v>
      </c>
      <c r="O5343">
        <v>3</v>
      </c>
      <c r="P5343" s="3" t="s">
        <v>6502</v>
      </c>
      <c r="Q5343" s="3" t="s">
        <v>6502</v>
      </c>
      <c r="R5343" s="3" t="s">
        <v>6502</v>
      </c>
      <c r="S5343" s="3" t="s">
        <v>873</v>
      </c>
      <c r="T5343" s="3" t="s">
        <v>3610</v>
      </c>
      <c r="U5343" s="3" t="s">
        <v>675</v>
      </c>
      <c r="V5343" s="3" t="s">
        <v>676</v>
      </c>
      <c r="W5343" s="3" t="s">
        <v>676</v>
      </c>
      <c r="X5343" s="3" t="s">
        <v>8195</v>
      </c>
      <c r="Y5343" s="3" t="s">
        <v>679</v>
      </c>
      <c r="Z5343" s="3" t="s">
        <v>702</v>
      </c>
      <c r="AA5343" s="3" t="s">
        <v>680</v>
      </c>
      <c r="AB5343">
        <v>0</v>
      </c>
      <c r="AC5343">
        <v>50</v>
      </c>
      <c r="AD5343">
        <v>0</v>
      </c>
      <c r="AE5343">
        <v>0</v>
      </c>
      <c r="AF5343">
        <v>0</v>
      </c>
      <c r="AG5343">
        <v>50</v>
      </c>
      <c r="AH5343">
        <v>0</v>
      </c>
      <c r="AI5343">
        <v>0</v>
      </c>
      <c r="AJ5343">
        <v>0</v>
      </c>
      <c r="AK5343">
        <v>63</v>
      </c>
      <c r="AL5343">
        <v>0</v>
      </c>
      <c r="AM5343">
        <v>0</v>
      </c>
      <c r="AN5343">
        <v>0</v>
      </c>
      <c r="AO5343">
        <v>63</v>
      </c>
      <c r="AP5343">
        <v>0</v>
      </c>
      <c r="AQ5343">
        <v>0</v>
      </c>
      <c r="AR5343">
        <v>0</v>
      </c>
      <c r="AS5343">
        <v>126</v>
      </c>
      <c r="AT5343">
        <v>0</v>
      </c>
      <c r="AU5343">
        <v>0</v>
      </c>
      <c r="AV5343">
        <v>0</v>
      </c>
      <c r="AW5343">
        <v>126</v>
      </c>
      <c r="AX5343">
        <v>0</v>
      </c>
      <c r="AY5343">
        <v>0</v>
      </c>
      <c r="AZ5343">
        <v>0</v>
      </c>
      <c r="BA5343">
        <v>63</v>
      </c>
      <c r="BB5343">
        <v>0</v>
      </c>
      <c r="BC5343">
        <v>0</v>
      </c>
      <c r="BD5343">
        <v>0</v>
      </c>
      <c r="BE5343">
        <v>63</v>
      </c>
      <c r="BF5343">
        <v>0</v>
      </c>
      <c r="BG5343">
        <v>0</v>
      </c>
      <c r="BH5343">
        <v>0</v>
      </c>
      <c r="BI5343">
        <v>63</v>
      </c>
      <c r="BJ5343">
        <v>0</v>
      </c>
      <c r="BK5343">
        <v>0</v>
      </c>
      <c r="BL5343">
        <v>0</v>
      </c>
      <c r="BM5343">
        <v>63</v>
      </c>
      <c r="BN5343">
        <v>0</v>
      </c>
      <c r="BO5343">
        <v>0</v>
      </c>
      <c r="BP5343">
        <v>0</v>
      </c>
      <c r="BQ5343">
        <v>82</v>
      </c>
      <c r="BR5343">
        <v>0</v>
      </c>
      <c r="BS5343">
        <v>0</v>
      </c>
      <c r="BT5343">
        <v>0</v>
      </c>
      <c r="BU5343">
        <v>82</v>
      </c>
      <c r="BV5343">
        <v>0</v>
      </c>
      <c r="BW5343">
        <v>0</v>
      </c>
      <c r="BX5343">
        <v>0</v>
      </c>
      <c r="BY5343">
        <v>90</v>
      </c>
      <c r="BZ5343">
        <v>0</v>
      </c>
      <c r="CA5343">
        <v>0</v>
      </c>
      <c r="CB5343">
        <v>0</v>
      </c>
      <c r="CC5343">
        <v>90</v>
      </c>
      <c r="CD5343">
        <v>0</v>
      </c>
      <c r="CE5343">
        <v>0</v>
      </c>
      <c r="CF5343">
        <v>0</v>
      </c>
      <c r="CG5343">
        <v>54</v>
      </c>
      <c r="CH5343">
        <v>0</v>
      </c>
      <c r="CI5343">
        <v>0</v>
      </c>
      <c r="CJ5343">
        <v>0</v>
      </c>
      <c r="CK5343">
        <v>54</v>
      </c>
      <c r="CL5343">
        <v>0</v>
      </c>
      <c r="CM5343">
        <v>0</v>
      </c>
      <c r="CN5343">
        <v>0</v>
      </c>
      <c r="CO5343">
        <v>60</v>
      </c>
      <c r="CP5343">
        <v>0</v>
      </c>
      <c r="CQ5343">
        <v>0</v>
      </c>
      <c r="CR5343">
        <v>0</v>
      </c>
      <c r="CS5343">
        <v>6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.154921</v>
      </c>
      <c r="DV5343">
        <v>0</v>
      </c>
      <c r="DW5343">
        <v>0</v>
      </c>
      <c r="DX5343">
        <v>0</v>
      </c>
      <c r="DY5343" s="4"/>
      <c r="DZ5343" s="3" t="s">
        <v>10276</v>
      </c>
      <c r="EA5343">
        <v>0</v>
      </c>
      <c r="EB5343">
        <v>0</v>
      </c>
      <c r="EC5343">
        <v>651</v>
      </c>
      <c r="ED5343">
        <v>0</v>
      </c>
      <c r="EE5343">
        <v>0</v>
      </c>
      <c r="EF5343">
        <v>651</v>
      </c>
      <c r="EG5343">
        <v>72.333332999999996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882</v>
      </c>
      <c r="F5344" s="3" t="s">
        <v>1883</v>
      </c>
      <c r="G5344" s="3" t="s">
        <v>1884</v>
      </c>
      <c r="H5344" s="3" t="s">
        <v>1885</v>
      </c>
      <c r="I5344" s="3" t="s">
        <v>278</v>
      </c>
      <c r="J5344" s="3" t="s">
        <v>279</v>
      </c>
      <c r="K5344" s="3" t="s">
        <v>1764</v>
      </c>
      <c r="L5344" s="3" t="s">
        <v>1765</v>
      </c>
      <c r="M5344" s="3" t="s">
        <v>674</v>
      </c>
      <c r="N5344" s="3" t="s">
        <v>1390</v>
      </c>
      <c r="O5344">
        <v>4</v>
      </c>
      <c r="P5344" s="3" t="s">
        <v>6502</v>
      </c>
      <c r="Q5344" s="3" t="s">
        <v>6502</v>
      </c>
      <c r="R5344" s="3" t="s">
        <v>6502</v>
      </c>
      <c r="S5344" s="3" t="s">
        <v>836</v>
      </c>
      <c r="T5344" s="3" t="s">
        <v>3561</v>
      </c>
      <c r="U5344" s="3" t="s">
        <v>675</v>
      </c>
      <c r="V5344" s="3" t="s">
        <v>676</v>
      </c>
      <c r="W5344" s="3" t="s">
        <v>676</v>
      </c>
      <c r="X5344" s="3" t="s">
        <v>8195</v>
      </c>
      <c r="Y5344" s="3" t="s">
        <v>679</v>
      </c>
      <c r="Z5344" s="3" t="s">
        <v>6723</v>
      </c>
      <c r="AA5344" s="3" t="s">
        <v>680</v>
      </c>
      <c r="AB5344">
        <v>0</v>
      </c>
      <c r="AC5344">
        <v>0</v>
      </c>
      <c r="AD5344">
        <v>26</v>
      </c>
      <c r="AE5344">
        <v>0</v>
      </c>
      <c r="AF5344">
        <v>0</v>
      </c>
      <c r="AG5344">
        <v>26</v>
      </c>
      <c r="AH5344">
        <v>0</v>
      </c>
      <c r="AI5344">
        <v>0</v>
      </c>
      <c r="AJ5344">
        <v>0</v>
      </c>
      <c r="AK5344">
        <v>0</v>
      </c>
      <c r="AL5344">
        <v>25</v>
      </c>
      <c r="AM5344">
        <v>0</v>
      </c>
      <c r="AN5344">
        <v>0</v>
      </c>
      <c r="AO5344">
        <v>25</v>
      </c>
      <c r="AP5344">
        <v>0</v>
      </c>
      <c r="AQ5344">
        <v>0</v>
      </c>
      <c r="AR5344">
        <v>0</v>
      </c>
      <c r="AS5344">
        <v>0</v>
      </c>
      <c r="AT5344">
        <v>25</v>
      </c>
      <c r="AU5344">
        <v>0</v>
      </c>
      <c r="AV5344">
        <v>0</v>
      </c>
      <c r="AW5344">
        <v>25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25</v>
      </c>
      <c r="CA5344">
        <v>0</v>
      </c>
      <c r="CB5344">
        <v>0</v>
      </c>
      <c r="CC5344">
        <v>25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25</v>
      </c>
      <c r="CY5344">
        <v>0</v>
      </c>
      <c r="CZ5344">
        <v>0</v>
      </c>
      <c r="DA5344">
        <v>25</v>
      </c>
      <c r="DB5344">
        <v>0</v>
      </c>
      <c r="DC5344">
        <v>0</v>
      </c>
      <c r="DD5344">
        <v>0</v>
      </c>
      <c r="DE5344">
        <v>0</v>
      </c>
      <c r="DF5344">
        <v>29</v>
      </c>
      <c r="DG5344">
        <v>0</v>
      </c>
      <c r="DH5344">
        <v>0</v>
      </c>
      <c r="DI5344">
        <v>29</v>
      </c>
      <c r="DJ5344">
        <v>0</v>
      </c>
      <c r="DK5344">
        <v>0</v>
      </c>
      <c r="DL5344">
        <v>0</v>
      </c>
      <c r="DM5344">
        <v>0</v>
      </c>
      <c r="DN5344">
        <v>112</v>
      </c>
      <c r="DO5344">
        <v>0</v>
      </c>
      <c r="DP5344">
        <v>0</v>
      </c>
      <c r="DQ5344">
        <v>112</v>
      </c>
      <c r="DR5344">
        <v>0</v>
      </c>
      <c r="DS5344">
        <v>0</v>
      </c>
      <c r="DT5344">
        <v>25</v>
      </c>
      <c r="DU5344">
        <v>0.8125</v>
      </c>
      <c r="DV5344">
        <v>87</v>
      </c>
      <c r="DW5344">
        <v>0</v>
      </c>
      <c r="DX5344">
        <v>0</v>
      </c>
      <c r="DY5344" s="4">
        <v>46873</v>
      </c>
      <c r="DZ5344" s="3" t="s">
        <v>10276</v>
      </c>
      <c r="EA5344">
        <v>0</v>
      </c>
      <c r="EB5344">
        <v>0</v>
      </c>
      <c r="EC5344">
        <v>267</v>
      </c>
      <c r="ED5344">
        <v>0</v>
      </c>
      <c r="EE5344">
        <v>0</v>
      </c>
      <c r="EF5344">
        <v>267</v>
      </c>
      <c r="EG5344">
        <v>38.142856999999999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863</v>
      </c>
      <c r="F5345" s="3" t="s">
        <v>1864</v>
      </c>
      <c r="G5345" s="3" t="s">
        <v>1865</v>
      </c>
      <c r="H5345" s="3" t="s">
        <v>1866</v>
      </c>
      <c r="I5345" s="3" t="s">
        <v>174</v>
      </c>
      <c r="J5345" s="3" t="s">
        <v>175</v>
      </c>
      <c r="K5345" s="3" t="s">
        <v>1387</v>
      </c>
      <c r="L5345" s="3" t="s">
        <v>1745</v>
      </c>
      <c r="M5345" s="3" t="s">
        <v>674</v>
      </c>
      <c r="N5345" s="3" t="s">
        <v>1390</v>
      </c>
      <c r="O5345">
        <v>4</v>
      </c>
      <c r="P5345" s="3" t="s">
        <v>6502</v>
      </c>
      <c r="Q5345" s="3" t="s">
        <v>6502</v>
      </c>
      <c r="R5345" s="3" t="s">
        <v>6502</v>
      </c>
      <c r="S5345" s="3" t="s">
        <v>1649</v>
      </c>
      <c r="T5345" s="3" t="s">
        <v>4465</v>
      </c>
      <c r="U5345" s="3" t="s">
        <v>953</v>
      </c>
      <c r="V5345" s="3" t="s">
        <v>932</v>
      </c>
      <c r="W5345" s="3" t="s">
        <v>938</v>
      </c>
      <c r="X5345" s="3" t="s">
        <v>939</v>
      </c>
      <c r="Y5345" s="3" t="s">
        <v>711</v>
      </c>
      <c r="Z5345" s="3" t="s">
        <v>702</v>
      </c>
      <c r="AA5345" s="3" t="s">
        <v>68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1</v>
      </c>
      <c r="DU5345">
        <v>2062.5</v>
      </c>
      <c r="DV5345">
        <v>1</v>
      </c>
      <c r="DW5345">
        <v>0</v>
      </c>
      <c r="DX5345">
        <v>1</v>
      </c>
      <c r="DY5345" s="4">
        <v>46203</v>
      </c>
      <c r="DZ5345" s="3" t="s">
        <v>10276</v>
      </c>
      <c r="EA5345">
        <v>0</v>
      </c>
      <c r="EB5345">
        <v>0</v>
      </c>
      <c r="EC5345">
        <v>1</v>
      </c>
      <c r="ED5345">
        <v>0</v>
      </c>
      <c r="EE5345">
        <v>0</v>
      </c>
      <c r="EF5345">
        <v>1</v>
      </c>
      <c r="EG5345">
        <v>1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613</v>
      </c>
      <c r="F5346" s="3" t="s">
        <v>1614</v>
      </c>
      <c r="G5346" s="3" t="s">
        <v>1615</v>
      </c>
      <c r="H5346" s="3" t="s">
        <v>1616</v>
      </c>
      <c r="I5346" s="3" t="s">
        <v>139</v>
      </c>
      <c r="J5346" s="3" t="s">
        <v>140</v>
      </c>
      <c r="K5346" s="3" t="s">
        <v>1617</v>
      </c>
      <c r="L5346" s="3" t="s">
        <v>1618</v>
      </c>
      <c r="M5346" s="3" t="s">
        <v>674</v>
      </c>
      <c r="N5346" s="3" t="s">
        <v>1390</v>
      </c>
      <c r="O5346">
        <v>4</v>
      </c>
      <c r="P5346" s="3" t="s">
        <v>6502</v>
      </c>
      <c r="Q5346" s="3" t="s">
        <v>6502</v>
      </c>
      <c r="R5346" s="3" t="s">
        <v>6502</v>
      </c>
      <c r="S5346" s="3" t="s">
        <v>1782</v>
      </c>
      <c r="T5346" s="3" t="s">
        <v>4221</v>
      </c>
      <c r="U5346" s="3" t="s">
        <v>953</v>
      </c>
      <c r="V5346" s="3" t="s">
        <v>932</v>
      </c>
      <c r="W5346" s="3" t="s">
        <v>938</v>
      </c>
      <c r="X5346" s="3" t="s">
        <v>939</v>
      </c>
      <c r="Y5346" s="3" t="s">
        <v>711</v>
      </c>
      <c r="Z5346" s="3" t="s">
        <v>6722</v>
      </c>
      <c r="AA5346" s="3" t="s">
        <v>680</v>
      </c>
      <c r="AB5346">
        <v>0</v>
      </c>
      <c r="AC5346">
        <v>1</v>
      </c>
      <c r="AD5346">
        <v>0</v>
      </c>
      <c r="AE5346">
        <v>0</v>
      </c>
      <c r="AF5346">
        <v>0</v>
      </c>
      <c r="AG5346">
        <v>1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1</v>
      </c>
      <c r="BB5346">
        <v>0</v>
      </c>
      <c r="BC5346">
        <v>0</v>
      </c>
      <c r="BD5346">
        <v>0</v>
      </c>
      <c r="BE5346">
        <v>1</v>
      </c>
      <c r="BF5346">
        <v>0</v>
      </c>
      <c r="BG5346">
        <v>0</v>
      </c>
      <c r="BH5346">
        <v>0</v>
      </c>
      <c r="BI5346">
        <v>4</v>
      </c>
      <c r="BJ5346">
        <v>0</v>
      </c>
      <c r="BK5346">
        <v>0</v>
      </c>
      <c r="BL5346">
        <v>0</v>
      </c>
      <c r="BM5346">
        <v>4</v>
      </c>
      <c r="BN5346">
        <v>0</v>
      </c>
      <c r="BO5346">
        <v>0</v>
      </c>
      <c r="BP5346">
        <v>0</v>
      </c>
      <c r="BQ5346">
        <v>1</v>
      </c>
      <c r="BR5346">
        <v>0</v>
      </c>
      <c r="BS5346">
        <v>0</v>
      </c>
      <c r="BT5346">
        <v>0</v>
      </c>
      <c r="BU5346">
        <v>1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2</v>
      </c>
      <c r="CX5346">
        <v>0</v>
      </c>
      <c r="CY5346">
        <v>0</v>
      </c>
      <c r="CZ5346">
        <v>0</v>
      </c>
      <c r="DA5346">
        <v>2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542.5</v>
      </c>
      <c r="DV5346">
        <v>0</v>
      </c>
      <c r="DW5346">
        <v>0</v>
      </c>
      <c r="DX5346">
        <v>0</v>
      </c>
      <c r="DY5346" s="4"/>
      <c r="DZ5346" s="3" t="s">
        <v>10276</v>
      </c>
      <c r="EA5346">
        <v>0</v>
      </c>
      <c r="EB5346">
        <v>0</v>
      </c>
      <c r="EC5346">
        <v>9</v>
      </c>
      <c r="ED5346">
        <v>0</v>
      </c>
      <c r="EE5346">
        <v>0</v>
      </c>
      <c r="EF5346">
        <v>9</v>
      </c>
      <c r="EG5346">
        <v>1.8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613</v>
      </c>
      <c r="F5347" s="3" t="s">
        <v>1614</v>
      </c>
      <c r="G5347" s="3" t="s">
        <v>1615</v>
      </c>
      <c r="H5347" s="3" t="s">
        <v>1616</v>
      </c>
      <c r="I5347" s="3" t="s">
        <v>176</v>
      </c>
      <c r="J5347" s="3" t="s">
        <v>177</v>
      </c>
      <c r="K5347" s="3" t="s">
        <v>1387</v>
      </c>
      <c r="L5347" s="3" t="s">
        <v>1745</v>
      </c>
      <c r="M5347" s="3" t="s">
        <v>674</v>
      </c>
      <c r="N5347" s="3" t="s">
        <v>1390</v>
      </c>
      <c r="O5347">
        <v>4</v>
      </c>
      <c r="P5347" s="3" t="s">
        <v>6502</v>
      </c>
      <c r="Q5347" s="3" t="s">
        <v>6502</v>
      </c>
      <c r="R5347" s="3" t="s">
        <v>6502</v>
      </c>
      <c r="S5347" s="3" t="s">
        <v>1719</v>
      </c>
      <c r="T5347" s="3" t="s">
        <v>3809</v>
      </c>
      <c r="U5347" s="3" t="s">
        <v>795</v>
      </c>
      <c r="V5347" s="3" t="s">
        <v>932</v>
      </c>
      <c r="W5347" s="3" t="s">
        <v>986</v>
      </c>
      <c r="X5347" s="3" t="s">
        <v>987</v>
      </c>
      <c r="Y5347" s="3" t="s">
        <v>711</v>
      </c>
      <c r="Z5347" s="3" t="s">
        <v>702</v>
      </c>
      <c r="AA5347" s="3" t="s">
        <v>68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1</v>
      </c>
      <c r="DF5347">
        <v>0</v>
      </c>
      <c r="DG5347">
        <v>0</v>
      </c>
      <c r="DH5347">
        <v>0</v>
      </c>
      <c r="DI5347">
        <v>1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60.75</v>
      </c>
      <c r="DV5347">
        <v>0</v>
      </c>
      <c r="DW5347">
        <v>0</v>
      </c>
      <c r="DX5347">
        <v>0</v>
      </c>
      <c r="DY5347" s="4"/>
      <c r="DZ5347" s="3" t="s">
        <v>10276</v>
      </c>
      <c r="EA5347">
        <v>0</v>
      </c>
      <c r="EB5347">
        <v>0</v>
      </c>
      <c r="EC5347">
        <v>1</v>
      </c>
      <c r="ED5347">
        <v>0</v>
      </c>
      <c r="EE5347">
        <v>0</v>
      </c>
      <c r="EF5347">
        <v>1</v>
      </c>
      <c r="EG5347">
        <v>1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613</v>
      </c>
      <c r="F5348" s="3" t="s">
        <v>1614</v>
      </c>
      <c r="G5348" s="3" t="s">
        <v>1615</v>
      </c>
      <c r="H5348" s="3" t="s">
        <v>1616</v>
      </c>
      <c r="I5348" s="3" t="s">
        <v>616</v>
      </c>
      <c r="J5348" s="3" t="s">
        <v>615</v>
      </c>
      <c r="K5348" s="3" t="s">
        <v>1764</v>
      </c>
      <c r="L5348" s="3" t="s">
        <v>1765</v>
      </c>
      <c r="M5348" s="3" t="s">
        <v>674</v>
      </c>
      <c r="N5348" s="3" t="s">
        <v>1390</v>
      </c>
      <c r="O5348">
        <v>4</v>
      </c>
      <c r="P5348" s="3" t="s">
        <v>6502</v>
      </c>
      <c r="Q5348" s="3" t="s">
        <v>6502</v>
      </c>
      <c r="R5348" s="3" t="s">
        <v>6502</v>
      </c>
      <c r="S5348" s="3" t="s">
        <v>1273</v>
      </c>
      <c r="T5348" s="3" t="s">
        <v>4472</v>
      </c>
      <c r="U5348" s="3" t="s">
        <v>953</v>
      </c>
      <c r="V5348" s="3" t="s">
        <v>932</v>
      </c>
      <c r="W5348" s="3" t="s">
        <v>938</v>
      </c>
      <c r="X5348" s="3" t="s">
        <v>939</v>
      </c>
      <c r="Y5348" s="3" t="s">
        <v>711</v>
      </c>
      <c r="Z5348" s="3" t="s">
        <v>6722</v>
      </c>
      <c r="AA5348" s="3" t="s">
        <v>68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600</v>
      </c>
      <c r="DN5348">
        <v>0</v>
      </c>
      <c r="DO5348">
        <v>0</v>
      </c>
      <c r="DP5348">
        <v>0</v>
      </c>
      <c r="DQ5348">
        <v>600</v>
      </c>
      <c r="DR5348">
        <v>0</v>
      </c>
      <c r="DS5348">
        <v>0</v>
      </c>
      <c r="DT5348">
        <v>400</v>
      </c>
      <c r="DU5348">
        <v>5.25</v>
      </c>
      <c r="DV5348">
        <v>200</v>
      </c>
      <c r="DW5348">
        <v>0</v>
      </c>
      <c r="DX5348">
        <v>0</v>
      </c>
      <c r="DY5348" s="4">
        <v>46477</v>
      </c>
      <c r="DZ5348" s="3" t="s">
        <v>10276</v>
      </c>
      <c r="EA5348">
        <v>0</v>
      </c>
      <c r="EB5348">
        <v>0</v>
      </c>
      <c r="EC5348">
        <v>600</v>
      </c>
      <c r="ED5348">
        <v>0</v>
      </c>
      <c r="EE5348">
        <v>0</v>
      </c>
      <c r="EF5348">
        <v>600</v>
      </c>
      <c r="EG5348">
        <v>600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928</v>
      </c>
      <c r="F5349" s="3" t="s">
        <v>1929</v>
      </c>
      <c r="G5349" s="3" t="s">
        <v>1930</v>
      </c>
      <c r="H5349" s="3" t="s">
        <v>1931</v>
      </c>
      <c r="I5349" s="3" t="s">
        <v>580</v>
      </c>
      <c r="J5349" s="3" t="s">
        <v>581</v>
      </c>
      <c r="K5349" s="3" t="s">
        <v>1764</v>
      </c>
      <c r="L5349" s="3" t="s">
        <v>1765</v>
      </c>
      <c r="M5349" s="3" t="s">
        <v>674</v>
      </c>
      <c r="N5349" s="3" t="s">
        <v>1390</v>
      </c>
      <c r="O5349">
        <v>1</v>
      </c>
      <c r="P5349" s="3" t="s">
        <v>6502</v>
      </c>
      <c r="Q5349" s="3" t="s">
        <v>6502</v>
      </c>
      <c r="R5349" s="3" t="s">
        <v>6502</v>
      </c>
      <c r="S5349" s="3" t="s">
        <v>1328</v>
      </c>
      <c r="T5349" s="3" t="s">
        <v>4639</v>
      </c>
      <c r="U5349" s="3" t="s">
        <v>795</v>
      </c>
      <c r="V5349" s="3" t="s">
        <v>932</v>
      </c>
      <c r="W5349" s="3" t="s">
        <v>1324</v>
      </c>
      <c r="X5349" s="3" t="s">
        <v>1324</v>
      </c>
      <c r="Y5349" s="3" t="s">
        <v>679</v>
      </c>
      <c r="Z5349" s="3" t="s">
        <v>702</v>
      </c>
      <c r="AA5349" s="3" t="s">
        <v>68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2</v>
      </c>
      <c r="CH5349">
        <v>0</v>
      </c>
      <c r="CI5349">
        <v>0</v>
      </c>
      <c r="CJ5349">
        <v>0</v>
      </c>
      <c r="CK5349">
        <v>2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</v>
      </c>
      <c r="CX5349">
        <v>0</v>
      </c>
      <c r="CY5349">
        <v>0</v>
      </c>
      <c r="CZ5349">
        <v>0</v>
      </c>
      <c r="DA5349">
        <v>1</v>
      </c>
      <c r="DB5349">
        <v>0</v>
      </c>
      <c r="DC5349">
        <v>0</v>
      </c>
      <c r="DD5349">
        <v>0</v>
      </c>
      <c r="DE5349">
        <v>2</v>
      </c>
      <c r="DF5349">
        <v>0</v>
      </c>
      <c r="DG5349">
        <v>0</v>
      </c>
      <c r="DH5349">
        <v>0</v>
      </c>
      <c r="DI5349">
        <v>2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2.875</v>
      </c>
      <c r="DV5349">
        <v>0</v>
      </c>
      <c r="DW5349">
        <v>0</v>
      </c>
      <c r="DX5349">
        <v>0</v>
      </c>
      <c r="DY5349" s="4"/>
      <c r="DZ5349" s="3" t="s">
        <v>10276</v>
      </c>
      <c r="EA5349">
        <v>0</v>
      </c>
      <c r="EB5349">
        <v>0</v>
      </c>
      <c r="EC5349">
        <v>5</v>
      </c>
      <c r="ED5349">
        <v>0</v>
      </c>
      <c r="EE5349">
        <v>0</v>
      </c>
      <c r="EF5349">
        <v>5</v>
      </c>
      <c r="EG5349">
        <v>1.6666669999999999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910</v>
      </c>
      <c r="F5350" s="3" t="s">
        <v>1911</v>
      </c>
      <c r="G5350" s="3" t="s">
        <v>1912</v>
      </c>
      <c r="H5350" s="3" t="s">
        <v>1913</v>
      </c>
      <c r="I5350" s="3" t="s">
        <v>127</v>
      </c>
      <c r="J5350" s="3" t="s">
        <v>128</v>
      </c>
      <c r="K5350" s="3" t="s">
        <v>1617</v>
      </c>
      <c r="L5350" s="3" t="s">
        <v>1730</v>
      </c>
      <c r="M5350" s="3" t="s">
        <v>674</v>
      </c>
      <c r="N5350" s="3" t="s">
        <v>1390</v>
      </c>
      <c r="O5350">
        <v>2</v>
      </c>
      <c r="P5350" s="3" t="s">
        <v>6502</v>
      </c>
      <c r="Q5350" s="3" t="s">
        <v>6502</v>
      </c>
      <c r="R5350" s="3" t="s">
        <v>6502</v>
      </c>
      <c r="S5350" s="3" t="s">
        <v>1008</v>
      </c>
      <c r="T5350" s="3" t="s">
        <v>3845</v>
      </c>
      <c r="U5350" s="3" t="s">
        <v>707</v>
      </c>
      <c r="V5350" s="3" t="s">
        <v>932</v>
      </c>
      <c r="W5350" s="3" t="s">
        <v>938</v>
      </c>
      <c r="X5350" s="3" t="s">
        <v>939</v>
      </c>
      <c r="Y5350" s="3" t="s">
        <v>711</v>
      </c>
      <c r="Z5350" s="3" t="s">
        <v>702</v>
      </c>
      <c r="AA5350" s="3" t="s">
        <v>68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2</v>
      </c>
      <c r="DO5350">
        <v>0</v>
      </c>
      <c r="DP5350">
        <v>0</v>
      </c>
      <c r="DQ5350">
        <v>2</v>
      </c>
      <c r="DR5350">
        <v>0</v>
      </c>
      <c r="DS5350">
        <v>0</v>
      </c>
      <c r="DT5350">
        <v>2</v>
      </c>
      <c r="DU5350">
        <v>20.824999999999999</v>
      </c>
      <c r="DV5350">
        <v>0</v>
      </c>
      <c r="DW5350">
        <v>0</v>
      </c>
      <c r="DX5350">
        <v>0</v>
      </c>
      <c r="DY5350" s="4">
        <v>46022</v>
      </c>
      <c r="DZ5350" s="3" t="s">
        <v>10276</v>
      </c>
      <c r="EA5350">
        <v>0</v>
      </c>
      <c r="EB5350">
        <v>0</v>
      </c>
      <c r="EC5350">
        <v>2</v>
      </c>
      <c r="ED5350">
        <v>0</v>
      </c>
      <c r="EE5350">
        <v>0</v>
      </c>
      <c r="EF5350">
        <v>2</v>
      </c>
      <c r="EG5350">
        <v>2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811</v>
      </c>
      <c r="F5351" s="3" t="s">
        <v>1812</v>
      </c>
      <c r="G5351" s="3" t="s">
        <v>1813</v>
      </c>
      <c r="H5351" s="3" t="s">
        <v>1814</v>
      </c>
      <c r="I5351" s="3" t="s">
        <v>508</v>
      </c>
      <c r="J5351" s="3" t="s">
        <v>509</v>
      </c>
      <c r="K5351" s="3" t="s">
        <v>1764</v>
      </c>
      <c r="L5351" s="3" t="s">
        <v>1841</v>
      </c>
      <c r="M5351" s="3" t="s">
        <v>674</v>
      </c>
      <c r="N5351" s="3" t="s">
        <v>1390</v>
      </c>
      <c r="O5351">
        <v>4</v>
      </c>
      <c r="P5351" s="3" t="s">
        <v>6502</v>
      </c>
      <c r="Q5351" s="3" t="s">
        <v>6502</v>
      </c>
      <c r="R5351" s="3" t="s">
        <v>6502</v>
      </c>
      <c r="S5351" s="3" t="s">
        <v>1364</v>
      </c>
      <c r="T5351" s="3" t="s">
        <v>4939</v>
      </c>
      <c r="U5351" s="3" t="s">
        <v>795</v>
      </c>
      <c r="V5351" s="3" t="s">
        <v>932</v>
      </c>
      <c r="W5351" s="3" t="s">
        <v>1324</v>
      </c>
      <c r="X5351" s="3" t="s">
        <v>1324</v>
      </c>
      <c r="Y5351" s="3" t="s">
        <v>711</v>
      </c>
      <c r="Z5351" s="3" t="s">
        <v>6722</v>
      </c>
      <c r="AA5351" s="3" t="s">
        <v>68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13</v>
      </c>
      <c r="DI5351">
        <v>13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30</v>
      </c>
      <c r="DQ5351">
        <v>30</v>
      </c>
      <c r="DR5351">
        <v>0</v>
      </c>
      <c r="DS5351">
        <v>0</v>
      </c>
      <c r="DT5351">
        <v>30</v>
      </c>
      <c r="DU5351">
        <v>16.691101</v>
      </c>
      <c r="DV5351">
        <v>0</v>
      </c>
      <c r="DW5351">
        <v>0</v>
      </c>
      <c r="DX5351">
        <v>0</v>
      </c>
      <c r="DY5351" s="4">
        <v>46387</v>
      </c>
      <c r="DZ5351" s="3" t="s">
        <v>10276</v>
      </c>
      <c r="EA5351">
        <v>0</v>
      </c>
      <c r="EB5351">
        <v>0</v>
      </c>
      <c r="EC5351">
        <v>43</v>
      </c>
      <c r="ED5351">
        <v>0</v>
      </c>
      <c r="EE5351">
        <v>0</v>
      </c>
      <c r="EF5351">
        <v>43</v>
      </c>
      <c r="EG5351">
        <v>21.5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863</v>
      </c>
      <c r="F5352" s="3" t="s">
        <v>1864</v>
      </c>
      <c r="G5352" s="3" t="s">
        <v>1865</v>
      </c>
      <c r="H5352" s="3" t="s">
        <v>1866</v>
      </c>
      <c r="I5352" s="3" t="s">
        <v>9321</v>
      </c>
      <c r="J5352" s="3" t="s">
        <v>9552</v>
      </c>
      <c r="K5352" s="3" t="s">
        <v>1387</v>
      </c>
      <c r="L5352" s="3" t="s">
        <v>9322</v>
      </c>
      <c r="M5352" s="3" t="s">
        <v>674</v>
      </c>
      <c r="N5352" s="3" t="s">
        <v>1390</v>
      </c>
      <c r="O5352">
        <v>4</v>
      </c>
      <c r="P5352" s="3" t="s">
        <v>1390</v>
      </c>
      <c r="Q5352" s="3" t="s">
        <v>1390</v>
      </c>
      <c r="R5352" s="3" t="s">
        <v>1390</v>
      </c>
      <c r="S5352" s="3" t="s">
        <v>1709</v>
      </c>
      <c r="T5352" s="3" t="s">
        <v>4145</v>
      </c>
      <c r="U5352" s="3" t="s">
        <v>953</v>
      </c>
      <c r="V5352" s="3" t="s">
        <v>932</v>
      </c>
      <c r="W5352" s="3" t="s">
        <v>938</v>
      </c>
      <c r="X5352" s="3" t="s">
        <v>939</v>
      </c>
      <c r="Y5352" s="3" t="s">
        <v>711</v>
      </c>
      <c r="Z5352" s="3" t="s">
        <v>6722</v>
      </c>
      <c r="AA5352" s="3" t="s">
        <v>68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2</v>
      </c>
      <c r="DG5352">
        <v>0</v>
      </c>
      <c r="DH5352">
        <v>0</v>
      </c>
      <c r="DI5352">
        <v>2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1122.5</v>
      </c>
      <c r="DV5352">
        <v>0</v>
      </c>
      <c r="DW5352">
        <v>0</v>
      </c>
      <c r="DX5352">
        <v>0</v>
      </c>
      <c r="DY5352" s="4"/>
      <c r="DZ5352" s="3" t="s">
        <v>10276</v>
      </c>
      <c r="EA5352">
        <v>0</v>
      </c>
      <c r="EB5352">
        <v>0</v>
      </c>
      <c r="EC5352">
        <v>3</v>
      </c>
      <c r="ED5352">
        <v>0</v>
      </c>
      <c r="EE5352">
        <v>0</v>
      </c>
      <c r="EF5352">
        <v>3</v>
      </c>
      <c r="EG5352">
        <v>1.5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863</v>
      </c>
      <c r="F5353" s="3" t="s">
        <v>1864</v>
      </c>
      <c r="G5353" s="3" t="s">
        <v>1865</v>
      </c>
      <c r="H5353" s="3" t="s">
        <v>1866</v>
      </c>
      <c r="I5353" s="3" t="s">
        <v>625</v>
      </c>
      <c r="J5353" s="3" t="s">
        <v>626</v>
      </c>
      <c r="K5353" s="3" t="s">
        <v>1764</v>
      </c>
      <c r="L5353" s="3" t="s">
        <v>1765</v>
      </c>
      <c r="M5353" s="3" t="s">
        <v>674</v>
      </c>
      <c r="N5353" s="3" t="s">
        <v>1390</v>
      </c>
      <c r="O5353">
        <v>4</v>
      </c>
      <c r="P5353" s="3" t="s">
        <v>6502</v>
      </c>
      <c r="Q5353" s="3" t="s">
        <v>6502</v>
      </c>
      <c r="R5353" s="3" t="s">
        <v>6502</v>
      </c>
      <c r="S5353" s="3" t="s">
        <v>3452</v>
      </c>
      <c r="T5353" s="3" t="s">
        <v>4297</v>
      </c>
      <c r="U5353" s="3" t="s">
        <v>795</v>
      </c>
      <c r="V5353" s="3" t="s">
        <v>932</v>
      </c>
      <c r="W5353" s="3" t="s">
        <v>1003</v>
      </c>
      <c r="X5353" s="3" t="s">
        <v>1004</v>
      </c>
      <c r="Y5353" s="3" t="s">
        <v>711</v>
      </c>
      <c r="Z5353" s="3" t="s">
        <v>702</v>
      </c>
      <c r="AA5353" s="3" t="s">
        <v>68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1</v>
      </c>
      <c r="DG5353">
        <v>0</v>
      </c>
      <c r="DH5353">
        <v>0</v>
      </c>
      <c r="DI5353">
        <v>1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90</v>
      </c>
      <c r="DV5353">
        <v>0</v>
      </c>
      <c r="DW5353">
        <v>0</v>
      </c>
      <c r="DX5353">
        <v>0</v>
      </c>
      <c r="DY5353" s="4"/>
      <c r="DZ5353" s="3" t="s">
        <v>10276</v>
      </c>
      <c r="EA5353">
        <v>0</v>
      </c>
      <c r="EB5353">
        <v>0</v>
      </c>
      <c r="EC5353">
        <v>1</v>
      </c>
      <c r="ED5353">
        <v>0</v>
      </c>
      <c r="EE5353">
        <v>0</v>
      </c>
      <c r="EF5353">
        <v>1</v>
      </c>
      <c r="EG5353">
        <v>1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383</v>
      </c>
      <c r="F5354" s="3" t="s">
        <v>1384</v>
      </c>
      <c r="G5354" s="3" t="s">
        <v>1951</v>
      </c>
      <c r="H5354" s="3" t="s">
        <v>1952</v>
      </c>
      <c r="I5354" s="3" t="s">
        <v>210</v>
      </c>
      <c r="J5354" s="3" t="s">
        <v>211</v>
      </c>
      <c r="K5354" s="3" t="s">
        <v>1004</v>
      </c>
      <c r="L5354" s="3" t="s">
        <v>1984</v>
      </c>
      <c r="M5354" s="3" t="s">
        <v>674</v>
      </c>
      <c r="N5354" s="3" t="s">
        <v>1390</v>
      </c>
      <c r="O5354">
        <v>4</v>
      </c>
      <c r="P5354" s="3" t="s">
        <v>6502</v>
      </c>
      <c r="Q5354" s="3" t="s">
        <v>6502</v>
      </c>
      <c r="R5354" s="3" t="s">
        <v>6502</v>
      </c>
      <c r="S5354" s="3" t="s">
        <v>7592</v>
      </c>
      <c r="T5354" s="3" t="s">
        <v>7593</v>
      </c>
      <c r="U5354" s="3" t="s">
        <v>795</v>
      </c>
      <c r="V5354" s="3" t="s">
        <v>932</v>
      </c>
      <c r="W5354" s="3" t="s">
        <v>933</v>
      </c>
      <c r="X5354" s="3" t="s">
        <v>933</v>
      </c>
      <c r="Y5354" s="3" t="s">
        <v>711</v>
      </c>
      <c r="Z5354" s="3" t="s">
        <v>702</v>
      </c>
      <c r="AA5354" s="3" t="s">
        <v>68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10</v>
      </c>
      <c r="DG5354">
        <v>0</v>
      </c>
      <c r="DH5354">
        <v>0</v>
      </c>
      <c r="DI5354">
        <v>1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20</v>
      </c>
      <c r="DV5354">
        <v>0</v>
      </c>
      <c r="DW5354">
        <v>0</v>
      </c>
      <c r="DX5354">
        <v>0</v>
      </c>
      <c r="DY5354" s="4"/>
      <c r="DZ5354" s="3" t="s">
        <v>10276</v>
      </c>
      <c r="EA5354">
        <v>0</v>
      </c>
      <c r="EB5354">
        <v>0</v>
      </c>
      <c r="EC5354">
        <v>10</v>
      </c>
      <c r="ED5354">
        <v>0</v>
      </c>
      <c r="EE5354">
        <v>0</v>
      </c>
      <c r="EF5354">
        <v>10</v>
      </c>
      <c r="EG5354">
        <v>10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863</v>
      </c>
      <c r="F5355" s="3" t="s">
        <v>1864</v>
      </c>
      <c r="G5355" s="3" t="s">
        <v>1865</v>
      </c>
      <c r="H5355" s="3" t="s">
        <v>1866</v>
      </c>
      <c r="I5355" s="3" t="s">
        <v>282</v>
      </c>
      <c r="J5355" s="3" t="s">
        <v>283</v>
      </c>
      <c r="K5355" s="3" t="s">
        <v>1764</v>
      </c>
      <c r="L5355" s="3" t="s">
        <v>1765</v>
      </c>
      <c r="M5355" s="3" t="s">
        <v>674</v>
      </c>
      <c r="N5355" s="3" t="s">
        <v>1390</v>
      </c>
      <c r="O5355">
        <v>4</v>
      </c>
      <c r="P5355" s="3" t="s">
        <v>6502</v>
      </c>
      <c r="Q5355" s="3" t="s">
        <v>6502</v>
      </c>
      <c r="R5355" s="3" t="s">
        <v>6502</v>
      </c>
      <c r="S5355" s="3" t="s">
        <v>3452</v>
      </c>
      <c r="T5355" s="3" t="s">
        <v>4297</v>
      </c>
      <c r="U5355" s="3" t="s">
        <v>795</v>
      </c>
      <c r="V5355" s="3" t="s">
        <v>932</v>
      </c>
      <c r="W5355" s="3" t="s">
        <v>1003</v>
      </c>
      <c r="X5355" s="3" t="s">
        <v>1004</v>
      </c>
      <c r="Y5355" s="3" t="s">
        <v>711</v>
      </c>
      <c r="Z5355" s="3" t="s">
        <v>702</v>
      </c>
      <c r="AA5355" s="3" t="s">
        <v>68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1</v>
      </c>
      <c r="DN5355">
        <v>0</v>
      </c>
      <c r="DO5355">
        <v>0</v>
      </c>
      <c r="DP5355">
        <v>0</v>
      </c>
      <c r="DQ5355">
        <v>1</v>
      </c>
      <c r="DR5355">
        <v>0</v>
      </c>
      <c r="DS5355">
        <v>0</v>
      </c>
      <c r="DT5355">
        <v>1</v>
      </c>
      <c r="DU5355">
        <v>90</v>
      </c>
      <c r="DV5355">
        <v>0</v>
      </c>
      <c r="DW5355">
        <v>0</v>
      </c>
      <c r="DX5355">
        <v>0</v>
      </c>
      <c r="DY5355" s="4">
        <v>47848</v>
      </c>
      <c r="DZ5355" s="3" t="s">
        <v>10276</v>
      </c>
      <c r="EA5355">
        <v>0</v>
      </c>
      <c r="EB5355">
        <v>0</v>
      </c>
      <c r="EC5355">
        <v>1</v>
      </c>
      <c r="ED5355">
        <v>0</v>
      </c>
      <c r="EE5355">
        <v>0</v>
      </c>
      <c r="EF5355">
        <v>1</v>
      </c>
      <c r="EG5355">
        <v>1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613</v>
      </c>
      <c r="F5356" s="3" t="s">
        <v>1614</v>
      </c>
      <c r="G5356" s="3" t="s">
        <v>1615</v>
      </c>
      <c r="H5356" s="3" t="s">
        <v>1616</v>
      </c>
      <c r="I5356" s="3" t="s">
        <v>6046</v>
      </c>
      <c r="J5356" s="3" t="s">
        <v>298</v>
      </c>
      <c r="K5356" s="3" t="s">
        <v>1764</v>
      </c>
      <c r="L5356" s="3" t="s">
        <v>1765</v>
      </c>
      <c r="M5356" s="3" t="s">
        <v>674</v>
      </c>
      <c r="N5356" s="3" t="s">
        <v>1390</v>
      </c>
      <c r="O5356">
        <v>4</v>
      </c>
      <c r="P5356" s="3" t="s">
        <v>6502</v>
      </c>
      <c r="Q5356" s="3" t="s">
        <v>6502</v>
      </c>
      <c r="R5356" s="3" t="s">
        <v>6502</v>
      </c>
      <c r="S5356" s="3" t="s">
        <v>1233</v>
      </c>
      <c r="T5356" s="3" t="s">
        <v>4376</v>
      </c>
      <c r="U5356" s="3" t="s">
        <v>953</v>
      </c>
      <c r="V5356" s="3" t="s">
        <v>932</v>
      </c>
      <c r="W5356" s="3" t="s">
        <v>938</v>
      </c>
      <c r="X5356" s="3" t="s">
        <v>939</v>
      </c>
      <c r="Y5356" s="3" t="s">
        <v>711</v>
      </c>
      <c r="Z5356" s="3" t="s">
        <v>6722</v>
      </c>
      <c r="AA5356" s="3" t="s">
        <v>68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2</v>
      </c>
      <c r="AT5356">
        <v>0</v>
      </c>
      <c r="AU5356">
        <v>0</v>
      </c>
      <c r="AV5356">
        <v>0</v>
      </c>
      <c r="AW5356">
        <v>2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1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3</v>
      </c>
      <c r="CQ5356">
        <v>0</v>
      </c>
      <c r="CR5356">
        <v>0</v>
      </c>
      <c r="CS5356">
        <v>3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68.996432999999996</v>
      </c>
      <c r="DV5356">
        <v>0</v>
      </c>
      <c r="DW5356">
        <v>0</v>
      </c>
      <c r="DX5356">
        <v>0</v>
      </c>
      <c r="DY5356" s="4"/>
      <c r="DZ5356" s="3" t="s">
        <v>10276</v>
      </c>
      <c r="EA5356">
        <v>0</v>
      </c>
      <c r="EB5356">
        <v>0</v>
      </c>
      <c r="EC5356">
        <v>6</v>
      </c>
      <c r="ED5356">
        <v>0</v>
      </c>
      <c r="EE5356">
        <v>0</v>
      </c>
      <c r="EF5356">
        <v>6</v>
      </c>
      <c r="EG5356">
        <v>2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949</v>
      </c>
      <c r="F5357" s="3" t="s">
        <v>1950</v>
      </c>
      <c r="G5357" s="3" t="s">
        <v>1951</v>
      </c>
      <c r="H5357" s="3" t="s">
        <v>1952</v>
      </c>
      <c r="I5357" s="3" t="s">
        <v>194</v>
      </c>
      <c r="J5357" s="3" t="s">
        <v>195</v>
      </c>
      <c r="K5357" s="3" t="s">
        <v>1387</v>
      </c>
      <c r="L5357" s="3" t="s">
        <v>1745</v>
      </c>
      <c r="M5357" s="3" t="s">
        <v>674</v>
      </c>
      <c r="N5357" s="3" t="s">
        <v>1390</v>
      </c>
      <c r="O5357">
        <v>2</v>
      </c>
      <c r="P5357" s="3" t="s">
        <v>6502</v>
      </c>
      <c r="Q5357" s="3" t="s">
        <v>6502</v>
      </c>
      <c r="R5357" s="3" t="s">
        <v>6502</v>
      </c>
      <c r="S5357" s="3" t="s">
        <v>6038</v>
      </c>
      <c r="T5357" s="3" t="s">
        <v>6039</v>
      </c>
      <c r="U5357" s="3" t="s">
        <v>795</v>
      </c>
      <c r="V5357" s="3" t="s">
        <v>932</v>
      </c>
      <c r="W5357" s="3" t="s">
        <v>1324</v>
      </c>
      <c r="X5357" s="3" t="s">
        <v>1324</v>
      </c>
      <c r="Y5357" s="3" t="s">
        <v>679</v>
      </c>
      <c r="Z5357" s="3" t="s">
        <v>702</v>
      </c>
      <c r="AA5357" s="3" t="s">
        <v>680</v>
      </c>
      <c r="AB5357">
        <v>0</v>
      </c>
      <c r="AC5357">
        <v>129</v>
      </c>
      <c r="AD5357">
        <v>0</v>
      </c>
      <c r="AE5357">
        <v>0</v>
      </c>
      <c r="AF5357">
        <v>0</v>
      </c>
      <c r="AG5357">
        <v>129</v>
      </c>
      <c r="AH5357">
        <v>0</v>
      </c>
      <c r="AI5357">
        <v>0</v>
      </c>
      <c r="AJ5357">
        <v>22</v>
      </c>
      <c r="AK5357">
        <v>129</v>
      </c>
      <c r="AL5357">
        <v>0</v>
      </c>
      <c r="AM5357">
        <v>0</v>
      </c>
      <c r="AN5357">
        <v>0</v>
      </c>
      <c r="AO5357">
        <v>151</v>
      </c>
      <c r="AP5357">
        <v>0</v>
      </c>
      <c r="AQ5357">
        <v>0</v>
      </c>
      <c r="AR5357">
        <v>3</v>
      </c>
      <c r="AS5357">
        <v>67</v>
      </c>
      <c r="AT5357">
        <v>0</v>
      </c>
      <c r="AU5357">
        <v>0</v>
      </c>
      <c r="AV5357">
        <v>0</v>
      </c>
      <c r="AW5357">
        <v>70</v>
      </c>
      <c r="AX5357">
        <v>0</v>
      </c>
      <c r="AY5357">
        <v>0</v>
      </c>
      <c r="AZ5357">
        <v>10</v>
      </c>
      <c r="BA5357">
        <v>90</v>
      </c>
      <c r="BB5357">
        <v>0</v>
      </c>
      <c r="BC5357">
        <v>0</v>
      </c>
      <c r="BD5357">
        <v>0</v>
      </c>
      <c r="BE5357">
        <v>100</v>
      </c>
      <c r="BF5357">
        <v>0</v>
      </c>
      <c r="BG5357">
        <v>0</v>
      </c>
      <c r="BH5357">
        <v>1</v>
      </c>
      <c r="BI5357">
        <v>56</v>
      </c>
      <c r="BJ5357">
        <v>0</v>
      </c>
      <c r="BK5357">
        <v>0</v>
      </c>
      <c r="BL5357">
        <v>0</v>
      </c>
      <c r="BM5357">
        <v>57</v>
      </c>
      <c r="BN5357">
        <v>0</v>
      </c>
      <c r="BO5357">
        <v>0</v>
      </c>
      <c r="BP5357">
        <v>1</v>
      </c>
      <c r="BQ5357">
        <v>46</v>
      </c>
      <c r="BR5357">
        <v>0</v>
      </c>
      <c r="BS5357">
        <v>0</v>
      </c>
      <c r="BT5357">
        <v>0</v>
      </c>
      <c r="BU5357">
        <v>47</v>
      </c>
      <c r="BV5357">
        <v>0</v>
      </c>
      <c r="BW5357">
        <v>0</v>
      </c>
      <c r="BX5357">
        <v>1</v>
      </c>
      <c r="BY5357">
        <v>52</v>
      </c>
      <c r="BZ5357">
        <v>0</v>
      </c>
      <c r="CA5357">
        <v>0</v>
      </c>
      <c r="CB5357">
        <v>0</v>
      </c>
      <c r="CC5357">
        <v>53</v>
      </c>
      <c r="CD5357">
        <v>0</v>
      </c>
      <c r="CE5357">
        <v>0</v>
      </c>
      <c r="CF5357">
        <v>4</v>
      </c>
      <c r="CG5357">
        <v>54</v>
      </c>
      <c r="CH5357">
        <v>0</v>
      </c>
      <c r="CI5357">
        <v>0</v>
      </c>
      <c r="CJ5357">
        <v>0</v>
      </c>
      <c r="CK5357">
        <v>58</v>
      </c>
      <c r="CL5357">
        <v>0</v>
      </c>
      <c r="CM5357">
        <v>0</v>
      </c>
      <c r="CN5357">
        <v>11</v>
      </c>
      <c r="CO5357">
        <v>27</v>
      </c>
      <c r="CP5357">
        <v>0</v>
      </c>
      <c r="CQ5357">
        <v>0</v>
      </c>
      <c r="CR5357">
        <v>0</v>
      </c>
      <c r="CS5357">
        <v>38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.34875</v>
      </c>
      <c r="DV5357">
        <v>0</v>
      </c>
      <c r="DW5357">
        <v>0</v>
      </c>
      <c r="DX5357">
        <v>0</v>
      </c>
      <c r="DY5357" s="4"/>
      <c r="DZ5357" s="3" t="s">
        <v>10276</v>
      </c>
      <c r="EA5357">
        <v>0</v>
      </c>
      <c r="EB5357">
        <v>0</v>
      </c>
      <c r="EC5357">
        <v>703</v>
      </c>
      <c r="ED5357">
        <v>0</v>
      </c>
      <c r="EE5357">
        <v>0</v>
      </c>
      <c r="EF5357">
        <v>703</v>
      </c>
      <c r="EG5357">
        <v>78.111110999999994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855</v>
      </c>
      <c r="F5358" s="3" t="s">
        <v>1856</v>
      </c>
      <c r="G5358" s="3" t="s">
        <v>1857</v>
      </c>
      <c r="H5358" s="3" t="s">
        <v>1858</v>
      </c>
      <c r="I5358" s="3" t="s">
        <v>294</v>
      </c>
      <c r="J5358" s="3" t="s">
        <v>295</v>
      </c>
      <c r="K5358" s="3" t="s">
        <v>1764</v>
      </c>
      <c r="L5358" s="3" t="s">
        <v>1765</v>
      </c>
      <c r="M5358" s="3" t="s">
        <v>674</v>
      </c>
      <c r="N5358" s="3" t="s">
        <v>1390</v>
      </c>
      <c r="O5358">
        <v>1</v>
      </c>
      <c r="P5358" s="3" t="s">
        <v>6502</v>
      </c>
      <c r="Q5358" s="3" t="s">
        <v>6502</v>
      </c>
      <c r="R5358" s="3" t="s">
        <v>6502</v>
      </c>
      <c r="S5358" s="3" t="s">
        <v>1369</v>
      </c>
      <c r="T5358" s="3" t="s">
        <v>4963</v>
      </c>
      <c r="U5358" s="3" t="s">
        <v>795</v>
      </c>
      <c r="V5358" s="3" t="s">
        <v>932</v>
      </c>
      <c r="W5358" s="3" t="s">
        <v>1324</v>
      </c>
      <c r="X5358" s="3" t="s">
        <v>1324</v>
      </c>
      <c r="Y5358" s="3" t="s">
        <v>711</v>
      </c>
      <c r="Z5358" s="3" t="s">
        <v>702</v>
      </c>
      <c r="AA5358" s="3" t="s">
        <v>68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26</v>
      </c>
      <c r="CQ5358">
        <v>0</v>
      </c>
      <c r="CR5358">
        <v>0</v>
      </c>
      <c r="CS5358">
        <v>26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7.9873130000000003</v>
      </c>
      <c r="DV5358">
        <v>0</v>
      </c>
      <c r="DW5358">
        <v>0</v>
      </c>
      <c r="DX5358">
        <v>0</v>
      </c>
      <c r="DY5358" s="4"/>
      <c r="DZ5358" s="3" t="s">
        <v>10276</v>
      </c>
      <c r="EA5358">
        <v>0</v>
      </c>
      <c r="EB5358">
        <v>0</v>
      </c>
      <c r="EC5358">
        <v>26</v>
      </c>
      <c r="ED5358">
        <v>0</v>
      </c>
      <c r="EE5358">
        <v>0</v>
      </c>
      <c r="EF5358">
        <v>26</v>
      </c>
      <c r="EG5358">
        <v>26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613</v>
      </c>
      <c r="F5359" s="3" t="s">
        <v>1614</v>
      </c>
      <c r="G5359" s="3" t="s">
        <v>1615</v>
      </c>
      <c r="H5359" s="3" t="s">
        <v>1616</v>
      </c>
      <c r="I5359" s="3" t="s">
        <v>576</v>
      </c>
      <c r="J5359" s="3" t="s">
        <v>577</v>
      </c>
      <c r="K5359" s="3" t="s">
        <v>1764</v>
      </c>
      <c r="L5359" s="3" t="s">
        <v>1765</v>
      </c>
      <c r="M5359" s="3" t="s">
        <v>674</v>
      </c>
      <c r="N5359" s="3" t="s">
        <v>1390</v>
      </c>
      <c r="O5359">
        <v>1</v>
      </c>
      <c r="P5359" s="3" t="s">
        <v>6502</v>
      </c>
      <c r="Q5359" s="3" t="s">
        <v>6502</v>
      </c>
      <c r="R5359" s="3" t="s">
        <v>6502</v>
      </c>
      <c r="S5359" s="3" t="s">
        <v>1369</v>
      </c>
      <c r="T5359" s="3" t="s">
        <v>4963</v>
      </c>
      <c r="U5359" s="3" t="s">
        <v>795</v>
      </c>
      <c r="V5359" s="3" t="s">
        <v>932</v>
      </c>
      <c r="W5359" s="3" t="s">
        <v>1324</v>
      </c>
      <c r="X5359" s="3" t="s">
        <v>1324</v>
      </c>
      <c r="Y5359" s="3" t="s">
        <v>711</v>
      </c>
      <c r="Z5359" s="3" t="s">
        <v>702</v>
      </c>
      <c r="AA5359" s="3" t="s">
        <v>68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2</v>
      </c>
      <c r="CH5359">
        <v>0</v>
      </c>
      <c r="CI5359">
        <v>0</v>
      </c>
      <c r="CJ5359">
        <v>16</v>
      </c>
      <c r="CK5359">
        <v>18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18</v>
      </c>
      <c r="CS5359">
        <v>18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16.79</v>
      </c>
      <c r="DV5359">
        <v>0</v>
      </c>
      <c r="DW5359">
        <v>0</v>
      </c>
      <c r="DX5359">
        <v>0</v>
      </c>
      <c r="DY5359" s="4"/>
      <c r="DZ5359" s="3" t="s">
        <v>10276</v>
      </c>
      <c r="EA5359">
        <v>0</v>
      </c>
      <c r="EB5359">
        <v>0</v>
      </c>
      <c r="EC5359">
        <v>36</v>
      </c>
      <c r="ED5359">
        <v>0</v>
      </c>
      <c r="EE5359">
        <v>0</v>
      </c>
      <c r="EF5359">
        <v>36</v>
      </c>
      <c r="EG5359">
        <v>18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910</v>
      </c>
      <c r="F5360" s="3" t="s">
        <v>1911</v>
      </c>
      <c r="G5360" s="3" t="s">
        <v>1912</v>
      </c>
      <c r="H5360" s="3" t="s">
        <v>1913</v>
      </c>
      <c r="I5360" s="3" t="s">
        <v>127</v>
      </c>
      <c r="J5360" s="3" t="s">
        <v>128</v>
      </c>
      <c r="K5360" s="3" t="s">
        <v>1617</v>
      </c>
      <c r="L5360" s="3" t="s">
        <v>1730</v>
      </c>
      <c r="M5360" s="3" t="s">
        <v>674</v>
      </c>
      <c r="N5360" s="3" t="s">
        <v>1390</v>
      </c>
      <c r="O5360">
        <v>2</v>
      </c>
      <c r="P5360" s="3" t="s">
        <v>6502</v>
      </c>
      <c r="Q5360" s="3" t="s">
        <v>6502</v>
      </c>
      <c r="R5360" s="3" t="s">
        <v>6502</v>
      </c>
      <c r="S5360" s="3" t="s">
        <v>6961</v>
      </c>
      <c r="T5360" s="3" t="s">
        <v>6962</v>
      </c>
      <c r="U5360" s="3" t="s">
        <v>953</v>
      </c>
      <c r="V5360" s="3" t="s">
        <v>932</v>
      </c>
      <c r="W5360" s="3" t="s">
        <v>977</v>
      </c>
      <c r="X5360" s="3" t="s">
        <v>978</v>
      </c>
      <c r="Y5360" s="3" t="s">
        <v>679</v>
      </c>
      <c r="Z5360" s="3" t="s">
        <v>702</v>
      </c>
      <c r="AA5360" s="3" t="s">
        <v>68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1</v>
      </c>
      <c r="CH5360">
        <v>0</v>
      </c>
      <c r="CI5360">
        <v>0</v>
      </c>
      <c r="CJ5360">
        <v>0</v>
      </c>
      <c r="CK5360">
        <v>1</v>
      </c>
      <c r="CL5360">
        <v>0</v>
      </c>
      <c r="CM5360">
        <v>0</v>
      </c>
      <c r="CN5360">
        <v>0</v>
      </c>
      <c r="CO5360">
        <v>1</v>
      </c>
      <c r="CP5360">
        <v>0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78.75</v>
      </c>
      <c r="DV5360">
        <v>0</v>
      </c>
      <c r="DW5360">
        <v>0</v>
      </c>
      <c r="DX5360">
        <v>0</v>
      </c>
      <c r="DY5360" s="4"/>
      <c r="DZ5360" s="3" t="s">
        <v>10276</v>
      </c>
      <c r="EA5360">
        <v>0</v>
      </c>
      <c r="EB5360">
        <v>0</v>
      </c>
      <c r="EC5360">
        <v>2</v>
      </c>
      <c r="ED5360">
        <v>0</v>
      </c>
      <c r="EE5360">
        <v>0</v>
      </c>
      <c r="EF5360">
        <v>2</v>
      </c>
      <c r="EG5360">
        <v>1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928</v>
      </c>
      <c r="F5361" s="3" t="s">
        <v>1929</v>
      </c>
      <c r="G5361" s="3" t="s">
        <v>1930</v>
      </c>
      <c r="H5361" s="3" t="s">
        <v>1931</v>
      </c>
      <c r="I5361" s="3" t="s">
        <v>272</v>
      </c>
      <c r="J5361" s="3" t="s">
        <v>273</v>
      </c>
      <c r="K5361" s="3" t="s">
        <v>1764</v>
      </c>
      <c r="L5361" s="3" t="s">
        <v>1765</v>
      </c>
      <c r="M5361" s="3" t="s">
        <v>674</v>
      </c>
      <c r="N5361" s="3" t="s">
        <v>1390</v>
      </c>
      <c r="O5361">
        <v>2</v>
      </c>
      <c r="P5361" s="3" t="s">
        <v>6502</v>
      </c>
      <c r="Q5361" s="3" t="s">
        <v>6502</v>
      </c>
      <c r="R5361" s="3" t="s">
        <v>6502</v>
      </c>
      <c r="S5361" s="3" t="s">
        <v>1264</v>
      </c>
      <c r="T5361" s="3" t="s">
        <v>4428</v>
      </c>
      <c r="U5361" s="3" t="s">
        <v>795</v>
      </c>
      <c r="V5361" s="3" t="s">
        <v>932</v>
      </c>
      <c r="W5361" s="3" t="s">
        <v>938</v>
      </c>
      <c r="X5361" s="3" t="s">
        <v>939</v>
      </c>
      <c r="Y5361" s="3" t="s">
        <v>711</v>
      </c>
      <c r="Z5361" s="3" t="s">
        <v>702</v>
      </c>
      <c r="AA5361" s="3" t="s">
        <v>68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2</v>
      </c>
      <c r="BB5361">
        <v>0</v>
      </c>
      <c r="BC5361">
        <v>0</v>
      </c>
      <c r="BD5361">
        <v>0</v>
      </c>
      <c r="BE5361">
        <v>2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2</v>
      </c>
      <c r="CX5361">
        <v>0</v>
      </c>
      <c r="CY5361">
        <v>0</v>
      </c>
      <c r="CZ5361">
        <v>0</v>
      </c>
      <c r="DA5361">
        <v>2</v>
      </c>
      <c r="DB5361">
        <v>0</v>
      </c>
      <c r="DC5361">
        <v>0</v>
      </c>
      <c r="DD5361">
        <v>0</v>
      </c>
      <c r="DE5361">
        <v>1</v>
      </c>
      <c r="DF5361">
        <v>0</v>
      </c>
      <c r="DG5361">
        <v>0</v>
      </c>
      <c r="DH5361">
        <v>0</v>
      </c>
      <c r="DI5361">
        <v>1</v>
      </c>
      <c r="DJ5361">
        <v>0</v>
      </c>
      <c r="DK5361">
        <v>0</v>
      </c>
      <c r="DL5361">
        <v>0</v>
      </c>
      <c r="DM5361">
        <v>1</v>
      </c>
      <c r="DN5361">
        <v>0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1</v>
      </c>
      <c r="DU5361">
        <v>108.75</v>
      </c>
      <c r="DV5361">
        <v>0</v>
      </c>
      <c r="DW5361">
        <v>0</v>
      </c>
      <c r="DX5361">
        <v>0</v>
      </c>
      <c r="DY5361" s="4">
        <v>45982</v>
      </c>
      <c r="DZ5361" s="3" t="s">
        <v>10276</v>
      </c>
      <c r="EA5361">
        <v>0</v>
      </c>
      <c r="EB5361">
        <v>0</v>
      </c>
      <c r="EC5361">
        <v>6</v>
      </c>
      <c r="ED5361">
        <v>0</v>
      </c>
      <c r="EE5361">
        <v>0</v>
      </c>
      <c r="EF5361">
        <v>6</v>
      </c>
      <c r="EG5361">
        <v>1.5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613</v>
      </c>
      <c r="F5362" s="3" t="s">
        <v>1614</v>
      </c>
      <c r="G5362" s="3" t="s">
        <v>1615</v>
      </c>
      <c r="H5362" s="3" t="s">
        <v>1616</v>
      </c>
      <c r="I5362" s="3" t="s">
        <v>178</v>
      </c>
      <c r="J5362" s="3" t="s">
        <v>179</v>
      </c>
      <c r="K5362" s="3" t="s">
        <v>1387</v>
      </c>
      <c r="L5362" s="3" t="s">
        <v>1745</v>
      </c>
      <c r="M5362" s="3" t="s">
        <v>674</v>
      </c>
      <c r="N5362" s="3" t="s">
        <v>1390</v>
      </c>
      <c r="O5362">
        <v>4</v>
      </c>
      <c r="P5362" s="3" t="s">
        <v>6502</v>
      </c>
      <c r="Q5362" s="3" t="s">
        <v>6502</v>
      </c>
      <c r="R5362" s="3" t="s">
        <v>6502</v>
      </c>
      <c r="S5362" s="3" t="s">
        <v>2069</v>
      </c>
      <c r="T5362" s="3" t="s">
        <v>4484</v>
      </c>
      <c r="U5362" s="3" t="s">
        <v>953</v>
      </c>
      <c r="V5362" s="3" t="s">
        <v>932</v>
      </c>
      <c r="W5362" s="3" t="s">
        <v>938</v>
      </c>
      <c r="X5362" s="3" t="s">
        <v>939</v>
      </c>
      <c r="Y5362" s="3" t="s">
        <v>711</v>
      </c>
      <c r="Z5362" s="3" t="s">
        <v>702</v>
      </c>
      <c r="AA5362" s="3" t="s">
        <v>68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1</v>
      </c>
      <c r="AL5362">
        <v>0</v>
      </c>
      <c r="AM5362">
        <v>0</v>
      </c>
      <c r="AN5362">
        <v>0</v>
      </c>
      <c r="AO5362">
        <v>1</v>
      </c>
      <c r="AP5362">
        <v>0</v>
      </c>
      <c r="AQ5362">
        <v>0</v>
      </c>
      <c r="AR5362">
        <v>0</v>
      </c>
      <c r="AS5362">
        <v>1</v>
      </c>
      <c r="AT5362">
        <v>0</v>
      </c>
      <c r="AU5362">
        <v>0</v>
      </c>
      <c r="AV5362">
        <v>0</v>
      </c>
      <c r="AW5362">
        <v>1</v>
      </c>
      <c r="AX5362">
        <v>0</v>
      </c>
      <c r="AY5362">
        <v>0</v>
      </c>
      <c r="AZ5362">
        <v>0</v>
      </c>
      <c r="BA5362">
        <v>1</v>
      </c>
      <c r="BB5362">
        <v>0</v>
      </c>
      <c r="BC5362">
        <v>0</v>
      </c>
      <c r="BD5362">
        <v>0</v>
      </c>
      <c r="BE5362">
        <v>1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1</v>
      </c>
      <c r="BR5362">
        <v>0</v>
      </c>
      <c r="BS5362">
        <v>0</v>
      </c>
      <c r="BT5362">
        <v>0</v>
      </c>
      <c r="BU5362">
        <v>1</v>
      </c>
      <c r="BV5362">
        <v>0</v>
      </c>
      <c r="BW5362">
        <v>0</v>
      </c>
      <c r="BX5362">
        <v>0</v>
      </c>
      <c r="BY5362">
        <v>2</v>
      </c>
      <c r="BZ5362">
        <v>0</v>
      </c>
      <c r="CA5362">
        <v>0</v>
      </c>
      <c r="CB5362">
        <v>0</v>
      </c>
      <c r="CC5362">
        <v>2</v>
      </c>
      <c r="CD5362">
        <v>0</v>
      </c>
      <c r="CE5362">
        <v>0</v>
      </c>
      <c r="CF5362">
        <v>0</v>
      </c>
      <c r="CG5362">
        <v>1</v>
      </c>
      <c r="CH5362">
        <v>0</v>
      </c>
      <c r="CI5362">
        <v>0</v>
      </c>
      <c r="CJ5362">
        <v>0</v>
      </c>
      <c r="CK5362">
        <v>1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1</v>
      </c>
      <c r="DF5362">
        <v>0</v>
      </c>
      <c r="DG5362">
        <v>0</v>
      </c>
      <c r="DH5362">
        <v>0</v>
      </c>
      <c r="DI5362">
        <v>1</v>
      </c>
      <c r="DJ5362">
        <v>0</v>
      </c>
      <c r="DK5362">
        <v>0</v>
      </c>
      <c r="DL5362">
        <v>0</v>
      </c>
      <c r="DM5362">
        <v>1</v>
      </c>
      <c r="DN5362">
        <v>0</v>
      </c>
      <c r="DO5362">
        <v>0</v>
      </c>
      <c r="DP5362">
        <v>0</v>
      </c>
      <c r="DQ5362">
        <v>1</v>
      </c>
      <c r="DR5362">
        <v>0</v>
      </c>
      <c r="DS5362">
        <v>0</v>
      </c>
      <c r="DT5362">
        <v>1</v>
      </c>
      <c r="DU5362">
        <v>163.75</v>
      </c>
      <c r="DV5362">
        <v>0</v>
      </c>
      <c r="DW5362">
        <v>0</v>
      </c>
      <c r="DX5362">
        <v>0</v>
      </c>
      <c r="DY5362" s="4">
        <v>46233</v>
      </c>
      <c r="DZ5362" s="3" t="s">
        <v>10276</v>
      </c>
      <c r="EA5362">
        <v>0</v>
      </c>
      <c r="EB5362">
        <v>0</v>
      </c>
      <c r="EC5362">
        <v>9</v>
      </c>
      <c r="ED5362">
        <v>0</v>
      </c>
      <c r="EE5362">
        <v>0</v>
      </c>
      <c r="EF5362">
        <v>9</v>
      </c>
      <c r="EG5362">
        <v>1.125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383</v>
      </c>
      <c r="F5363" s="3" t="s">
        <v>1384</v>
      </c>
      <c r="G5363" s="3" t="s">
        <v>1965</v>
      </c>
      <c r="H5363" s="3" t="s">
        <v>1966</v>
      </c>
      <c r="I5363" s="3" t="s">
        <v>208</v>
      </c>
      <c r="J5363" s="3" t="s">
        <v>209</v>
      </c>
      <c r="K5363" s="3" t="s">
        <v>1579</v>
      </c>
      <c r="L5363" s="3" t="s">
        <v>1580</v>
      </c>
      <c r="M5363" s="3" t="s">
        <v>674</v>
      </c>
      <c r="N5363" s="3" t="s">
        <v>1389</v>
      </c>
      <c r="O5363">
        <v>4</v>
      </c>
      <c r="P5363" s="3" t="s">
        <v>6502</v>
      </c>
      <c r="Q5363" s="3" t="s">
        <v>6502</v>
      </c>
      <c r="R5363" s="3" t="s">
        <v>6502</v>
      </c>
      <c r="S5363" s="3" t="s">
        <v>6695</v>
      </c>
      <c r="T5363" s="3" t="s">
        <v>6696</v>
      </c>
      <c r="U5363" s="3" t="s">
        <v>953</v>
      </c>
      <c r="V5363" s="3" t="s">
        <v>932</v>
      </c>
      <c r="W5363" s="3" t="s">
        <v>938</v>
      </c>
      <c r="X5363" s="3" t="s">
        <v>939</v>
      </c>
      <c r="Y5363" s="3" t="s">
        <v>711</v>
      </c>
      <c r="Z5363" s="3" t="s">
        <v>702</v>
      </c>
      <c r="AA5363" s="3" t="s">
        <v>68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800</v>
      </c>
      <c r="DN5363">
        <v>0</v>
      </c>
      <c r="DO5363">
        <v>0</v>
      </c>
      <c r="DP5363">
        <v>0</v>
      </c>
      <c r="DQ5363">
        <v>800</v>
      </c>
      <c r="DR5363">
        <v>0</v>
      </c>
      <c r="DS5363">
        <v>0</v>
      </c>
      <c r="DT5363">
        <v>0</v>
      </c>
      <c r="DU5363">
        <v>18.204999999999998</v>
      </c>
      <c r="DV5363">
        <v>1600</v>
      </c>
      <c r="DW5363">
        <v>0</v>
      </c>
      <c r="DX5363">
        <v>800</v>
      </c>
      <c r="DY5363" s="4"/>
      <c r="DZ5363" s="3" t="s">
        <v>10276</v>
      </c>
      <c r="EA5363">
        <v>0</v>
      </c>
      <c r="EB5363">
        <v>0</v>
      </c>
      <c r="EC5363">
        <v>800</v>
      </c>
      <c r="ED5363">
        <v>0</v>
      </c>
      <c r="EE5363">
        <v>0</v>
      </c>
      <c r="EF5363">
        <v>800</v>
      </c>
      <c r="EG5363">
        <v>800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804</v>
      </c>
      <c r="F5364" s="3" t="s">
        <v>1805</v>
      </c>
      <c r="G5364" s="3" t="s">
        <v>1806</v>
      </c>
      <c r="H5364" s="3" t="s">
        <v>1807</v>
      </c>
      <c r="I5364" s="3" t="s">
        <v>239</v>
      </c>
      <c r="J5364" s="3" t="s">
        <v>240</v>
      </c>
      <c r="K5364" s="3" t="s">
        <v>1764</v>
      </c>
      <c r="L5364" s="3" t="s">
        <v>1765</v>
      </c>
      <c r="M5364" s="3" t="s">
        <v>674</v>
      </c>
      <c r="N5364" s="3" t="s">
        <v>1390</v>
      </c>
      <c r="O5364">
        <v>1</v>
      </c>
      <c r="P5364" s="3" t="s">
        <v>6502</v>
      </c>
      <c r="Q5364" s="3" t="s">
        <v>6502</v>
      </c>
      <c r="R5364" s="3" t="s">
        <v>6502</v>
      </c>
      <c r="S5364" s="3" t="s">
        <v>919</v>
      </c>
      <c r="T5364" s="3" t="s">
        <v>3695</v>
      </c>
      <c r="U5364" s="3" t="s">
        <v>686</v>
      </c>
      <c r="V5364" s="3" t="s">
        <v>676</v>
      </c>
      <c r="W5364" s="3" t="s">
        <v>8193</v>
      </c>
      <c r="X5364" s="3" t="s">
        <v>8194</v>
      </c>
      <c r="Y5364" s="3" t="s">
        <v>679</v>
      </c>
      <c r="Z5364" s="3" t="s">
        <v>6723</v>
      </c>
      <c r="AA5364" s="3" t="s">
        <v>68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5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8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4</v>
      </c>
      <c r="AZ5364">
        <v>0</v>
      </c>
      <c r="BA5364">
        <v>0</v>
      </c>
      <c r="BB5364">
        <v>1</v>
      </c>
      <c r="BC5364">
        <v>0</v>
      </c>
      <c r="BD5364">
        <v>0</v>
      </c>
      <c r="BE5364">
        <v>1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1</v>
      </c>
      <c r="BS5364">
        <v>0</v>
      </c>
      <c r="BT5364">
        <v>0</v>
      </c>
      <c r="BU5364">
        <v>1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1</v>
      </c>
      <c r="DG5364">
        <v>0</v>
      </c>
      <c r="DH5364">
        <v>0</v>
      </c>
      <c r="DI5364">
        <v>1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22.97306</v>
      </c>
      <c r="DV5364">
        <v>0</v>
      </c>
      <c r="DW5364">
        <v>0</v>
      </c>
      <c r="DX5364">
        <v>0</v>
      </c>
      <c r="DY5364" s="4"/>
      <c r="DZ5364" s="3" t="s">
        <v>10276</v>
      </c>
      <c r="EA5364">
        <v>0</v>
      </c>
      <c r="EB5364">
        <v>0</v>
      </c>
      <c r="EC5364">
        <v>3</v>
      </c>
      <c r="ED5364">
        <v>0</v>
      </c>
      <c r="EE5364">
        <v>0</v>
      </c>
      <c r="EF5364">
        <v>3</v>
      </c>
      <c r="EG5364">
        <v>1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863</v>
      </c>
      <c r="F5365" s="3" t="s">
        <v>1864</v>
      </c>
      <c r="G5365" s="3" t="s">
        <v>1865</v>
      </c>
      <c r="H5365" s="3" t="s">
        <v>1866</v>
      </c>
      <c r="I5365" s="3" t="s">
        <v>137</v>
      </c>
      <c r="J5365" s="3" t="s">
        <v>138</v>
      </c>
      <c r="K5365" s="3" t="s">
        <v>1617</v>
      </c>
      <c r="L5365" s="3" t="s">
        <v>1618</v>
      </c>
      <c r="M5365" s="3" t="s">
        <v>674</v>
      </c>
      <c r="N5365" s="3" t="s">
        <v>1390</v>
      </c>
      <c r="O5365">
        <v>2</v>
      </c>
      <c r="P5365" s="3" t="s">
        <v>6502</v>
      </c>
      <c r="Q5365" s="3" t="s">
        <v>6502</v>
      </c>
      <c r="R5365" s="3" t="s">
        <v>6502</v>
      </c>
      <c r="S5365" s="3" t="s">
        <v>8445</v>
      </c>
      <c r="T5365" s="3" t="s">
        <v>8446</v>
      </c>
      <c r="U5365" s="3" t="s">
        <v>707</v>
      </c>
      <c r="V5365" s="3" t="s">
        <v>676</v>
      </c>
      <c r="W5365" s="3" t="s">
        <v>676</v>
      </c>
      <c r="X5365" s="3" t="s">
        <v>8195</v>
      </c>
      <c r="Y5365" s="3" t="s">
        <v>679</v>
      </c>
      <c r="Z5365" s="3" t="s">
        <v>6722</v>
      </c>
      <c r="AA5365" s="3" t="s">
        <v>680</v>
      </c>
      <c r="AB5365">
        <v>0</v>
      </c>
      <c r="AC5365">
        <v>23</v>
      </c>
      <c r="AD5365">
        <v>0</v>
      </c>
      <c r="AE5365">
        <v>0</v>
      </c>
      <c r="AF5365">
        <v>0</v>
      </c>
      <c r="AG5365">
        <v>23</v>
      </c>
      <c r="AH5365">
        <v>0</v>
      </c>
      <c r="AI5365">
        <v>0</v>
      </c>
      <c r="AJ5365">
        <v>0</v>
      </c>
      <c r="AK5365">
        <v>14</v>
      </c>
      <c r="AL5365">
        <v>0</v>
      </c>
      <c r="AM5365">
        <v>0</v>
      </c>
      <c r="AN5365">
        <v>0</v>
      </c>
      <c r="AO5365">
        <v>14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2</v>
      </c>
      <c r="BR5365">
        <v>0</v>
      </c>
      <c r="BS5365">
        <v>0</v>
      </c>
      <c r="BT5365">
        <v>0</v>
      </c>
      <c r="BU5365">
        <v>2</v>
      </c>
      <c r="BV5365">
        <v>0</v>
      </c>
      <c r="BW5365">
        <v>0</v>
      </c>
      <c r="BX5365">
        <v>0</v>
      </c>
      <c r="BY5365">
        <v>15</v>
      </c>
      <c r="BZ5365">
        <v>0</v>
      </c>
      <c r="CA5365">
        <v>0</v>
      </c>
      <c r="CB5365">
        <v>0</v>
      </c>
      <c r="CC5365">
        <v>15</v>
      </c>
      <c r="CD5365">
        <v>0</v>
      </c>
      <c r="CE5365">
        <v>0</v>
      </c>
      <c r="CF5365">
        <v>0</v>
      </c>
      <c r="CG5365">
        <v>12</v>
      </c>
      <c r="CH5365">
        <v>0</v>
      </c>
      <c r="CI5365">
        <v>0</v>
      </c>
      <c r="CJ5365">
        <v>0</v>
      </c>
      <c r="CK5365">
        <v>12</v>
      </c>
      <c r="CL5365">
        <v>0</v>
      </c>
      <c r="CM5365">
        <v>0</v>
      </c>
      <c r="CN5365">
        <v>0</v>
      </c>
      <c r="CO5365">
        <v>10</v>
      </c>
      <c r="CP5365">
        <v>0</v>
      </c>
      <c r="CQ5365">
        <v>0</v>
      </c>
      <c r="CR5365">
        <v>0</v>
      </c>
      <c r="CS5365">
        <v>10</v>
      </c>
      <c r="CT5365">
        <v>0</v>
      </c>
      <c r="CU5365">
        <v>0</v>
      </c>
      <c r="CV5365">
        <v>0</v>
      </c>
      <c r="CW5365">
        <v>10</v>
      </c>
      <c r="CX5365">
        <v>0</v>
      </c>
      <c r="CY5365">
        <v>0</v>
      </c>
      <c r="CZ5365">
        <v>0</v>
      </c>
      <c r="DA5365">
        <v>10</v>
      </c>
      <c r="DB5365">
        <v>0</v>
      </c>
      <c r="DC5365">
        <v>0</v>
      </c>
      <c r="DD5365">
        <v>0</v>
      </c>
      <c r="DE5365">
        <v>12</v>
      </c>
      <c r="DF5365">
        <v>0</v>
      </c>
      <c r="DG5365">
        <v>0</v>
      </c>
      <c r="DH5365">
        <v>0</v>
      </c>
      <c r="DI5365">
        <v>12</v>
      </c>
      <c r="DJ5365">
        <v>0</v>
      </c>
      <c r="DK5365">
        <v>0</v>
      </c>
      <c r="DL5365">
        <v>0</v>
      </c>
      <c r="DM5365">
        <v>29</v>
      </c>
      <c r="DN5365">
        <v>0</v>
      </c>
      <c r="DO5365">
        <v>0</v>
      </c>
      <c r="DP5365">
        <v>0</v>
      </c>
      <c r="DQ5365">
        <v>29</v>
      </c>
      <c r="DR5365">
        <v>0</v>
      </c>
      <c r="DS5365">
        <v>0</v>
      </c>
      <c r="DT5365">
        <v>29</v>
      </c>
      <c r="DU5365">
        <v>9.75</v>
      </c>
      <c r="DV5365">
        <v>0</v>
      </c>
      <c r="DW5365">
        <v>0</v>
      </c>
      <c r="DX5365">
        <v>0</v>
      </c>
      <c r="DY5365" s="4">
        <v>46783</v>
      </c>
      <c r="DZ5365" s="3" t="s">
        <v>10276</v>
      </c>
      <c r="EA5365">
        <v>0</v>
      </c>
      <c r="EB5365">
        <v>0</v>
      </c>
      <c r="EC5365">
        <v>127</v>
      </c>
      <c r="ED5365">
        <v>0</v>
      </c>
      <c r="EE5365">
        <v>0</v>
      </c>
      <c r="EF5365">
        <v>127</v>
      </c>
      <c r="EG5365">
        <v>14.111110999999999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910</v>
      </c>
      <c r="F5366" s="3" t="s">
        <v>1911</v>
      </c>
      <c r="G5366" s="3" t="s">
        <v>1912</v>
      </c>
      <c r="H5366" s="3" t="s">
        <v>1913</v>
      </c>
      <c r="I5366" s="3" t="s">
        <v>548</v>
      </c>
      <c r="J5366" s="3" t="s">
        <v>549</v>
      </c>
      <c r="K5366" s="3" t="s">
        <v>1764</v>
      </c>
      <c r="L5366" s="3" t="s">
        <v>1765</v>
      </c>
      <c r="M5366" s="3" t="s">
        <v>674</v>
      </c>
      <c r="N5366" s="3" t="s">
        <v>1390</v>
      </c>
      <c r="O5366">
        <v>1</v>
      </c>
      <c r="P5366" s="3" t="s">
        <v>6502</v>
      </c>
      <c r="Q5366" s="3" t="s">
        <v>6502</v>
      </c>
      <c r="R5366" s="3" t="s">
        <v>6502</v>
      </c>
      <c r="S5366" s="3" t="s">
        <v>1281</v>
      </c>
      <c r="T5366" s="3" t="s">
        <v>4505</v>
      </c>
      <c r="U5366" s="3" t="s">
        <v>795</v>
      </c>
      <c r="V5366" s="3" t="s">
        <v>932</v>
      </c>
      <c r="W5366" s="3" t="s">
        <v>933</v>
      </c>
      <c r="X5366" s="3" t="s">
        <v>933</v>
      </c>
      <c r="Y5366" s="3" t="s">
        <v>711</v>
      </c>
      <c r="Z5366" s="3" t="s">
        <v>702</v>
      </c>
      <c r="AA5366" s="3" t="s">
        <v>68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6</v>
      </c>
      <c r="BE5366">
        <v>6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10</v>
      </c>
      <c r="BU5366">
        <v>1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38</v>
      </c>
      <c r="DQ5366">
        <v>38</v>
      </c>
      <c r="DR5366">
        <v>0</v>
      </c>
      <c r="DS5366">
        <v>0</v>
      </c>
      <c r="DT5366">
        <v>38</v>
      </c>
      <c r="DU5366">
        <v>5</v>
      </c>
      <c r="DV5366">
        <v>0</v>
      </c>
      <c r="DW5366">
        <v>0</v>
      </c>
      <c r="DX5366">
        <v>0</v>
      </c>
      <c r="DY5366" s="4">
        <v>46019</v>
      </c>
      <c r="DZ5366" s="3" t="s">
        <v>10276</v>
      </c>
      <c r="EA5366">
        <v>0</v>
      </c>
      <c r="EB5366">
        <v>0</v>
      </c>
      <c r="EC5366">
        <v>54</v>
      </c>
      <c r="ED5366">
        <v>0</v>
      </c>
      <c r="EE5366">
        <v>0</v>
      </c>
      <c r="EF5366">
        <v>54</v>
      </c>
      <c r="EG5366">
        <v>18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383</v>
      </c>
      <c r="F5367" s="3" t="s">
        <v>1384</v>
      </c>
      <c r="G5367" s="3" t="s">
        <v>1537</v>
      </c>
      <c r="H5367" s="3" t="s">
        <v>1538</v>
      </c>
      <c r="I5367" s="3" t="s">
        <v>204</v>
      </c>
      <c r="J5367" s="3" t="s">
        <v>205</v>
      </c>
      <c r="K5367" s="3" t="s">
        <v>1387</v>
      </c>
      <c r="L5367" s="3" t="s">
        <v>1388</v>
      </c>
      <c r="M5367" s="3" t="s">
        <v>674</v>
      </c>
      <c r="N5367" s="3" t="s">
        <v>1389</v>
      </c>
      <c r="O5367">
        <v>4</v>
      </c>
      <c r="P5367" s="3" t="s">
        <v>6502</v>
      </c>
      <c r="Q5367" s="3" t="s">
        <v>6502</v>
      </c>
      <c r="R5367" s="3" t="s">
        <v>6502</v>
      </c>
      <c r="S5367" s="3" t="s">
        <v>7606</v>
      </c>
      <c r="T5367" s="3" t="s">
        <v>7607</v>
      </c>
      <c r="U5367" s="3" t="s">
        <v>795</v>
      </c>
      <c r="V5367" s="3" t="s">
        <v>932</v>
      </c>
      <c r="W5367" s="3" t="s">
        <v>1324</v>
      </c>
      <c r="X5367" s="3" t="s">
        <v>1324</v>
      </c>
      <c r="Y5367" s="3" t="s">
        <v>711</v>
      </c>
      <c r="Z5367" s="3" t="s">
        <v>702</v>
      </c>
      <c r="AA5367" s="3" t="s">
        <v>68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48</v>
      </c>
      <c r="BJ5367">
        <v>0</v>
      </c>
      <c r="BK5367">
        <v>0</v>
      </c>
      <c r="BL5367">
        <v>0</v>
      </c>
      <c r="BM5367">
        <v>48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48</v>
      </c>
      <c r="CH5367">
        <v>0</v>
      </c>
      <c r="CI5367">
        <v>0</v>
      </c>
      <c r="CJ5367">
        <v>0</v>
      </c>
      <c r="CK5367">
        <v>48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48</v>
      </c>
      <c r="DN5367">
        <v>0</v>
      </c>
      <c r="DO5367">
        <v>0</v>
      </c>
      <c r="DP5367">
        <v>0</v>
      </c>
      <c r="DQ5367">
        <v>48</v>
      </c>
      <c r="DR5367">
        <v>0</v>
      </c>
      <c r="DS5367">
        <v>0</v>
      </c>
      <c r="DT5367">
        <v>48</v>
      </c>
      <c r="DU5367">
        <v>32.125</v>
      </c>
      <c r="DV5367">
        <v>48</v>
      </c>
      <c r="DW5367">
        <v>0</v>
      </c>
      <c r="DX5367">
        <v>48</v>
      </c>
      <c r="DY5367" s="4">
        <v>46142</v>
      </c>
      <c r="DZ5367" s="3" t="s">
        <v>10276</v>
      </c>
      <c r="EA5367">
        <v>0</v>
      </c>
      <c r="EB5367">
        <v>0</v>
      </c>
      <c r="EC5367">
        <v>144</v>
      </c>
      <c r="ED5367">
        <v>0</v>
      </c>
      <c r="EE5367">
        <v>0</v>
      </c>
      <c r="EF5367">
        <v>144</v>
      </c>
      <c r="EG5367">
        <v>48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895</v>
      </c>
      <c r="F5368" s="3" t="s">
        <v>1896</v>
      </c>
      <c r="G5368" s="3" t="s">
        <v>1897</v>
      </c>
      <c r="H5368" s="3" t="s">
        <v>1898</v>
      </c>
      <c r="I5368" s="3" t="s">
        <v>348</v>
      </c>
      <c r="J5368" s="3" t="s">
        <v>349</v>
      </c>
      <c r="K5368" s="3" t="s">
        <v>1764</v>
      </c>
      <c r="L5368" s="3" t="s">
        <v>1841</v>
      </c>
      <c r="M5368" s="3" t="s">
        <v>674</v>
      </c>
      <c r="N5368" s="3" t="s">
        <v>1390</v>
      </c>
      <c r="O5368">
        <v>1</v>
      </c>
      <c r="P5368" s="3" t="s">
        <v>6502</v>
      </c>
      <c r="Q5368" s="3" t="s">
        <v>6502</v>
      </c>
      <c r="R5368" s="3" t="s">
        <v>6502</v>
      </c>
      <c r="S5368" s="3" t="s">
        <v>1342</v>
      </c>
      <c r="T5368" s="3" t="s">
        <v>7743</v>
      </c>
      <c r="U5368" s="3" t="s">
        <v>795</v>
      </c>
      <c r="V5368" s="3" t="s">
        <v>932</v>
      </c>
      <c r="W5368" s="3" t="s">
        <v>1324</v>
      </c>
      <c r="X5368" s="3" t="s">
        <v>1324</v>
      </c>
      <c r="Y5368" s="3" t="s">
        <v>711</v>
      </c>
      <c r="Z5368" s="3" t="s">
        <v>702</v>
      </c>
      <c r="AA5368" s="3" t="s">
        <v>68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2</v>
      </c>
      <c r="CK5368">
        <v>2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2</v>
      </c>
      <c r="DI5368">
        <v>2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12</v>
      </c>
      <c r="DQ5368">
        <v>12</v>
      </c>
      <c r="DR5368">
        <v>0</v>
      </c>
      <c r="DS5368">
        <v>0</v>
      </c>
      <c r="DT5368">
        <v>12</v>
      </c>
      <c r="DU5368">
        <v>5.2870679999999997</v>
      </c>
      <c r="DV5368">
        <v>0</v>
      </c>
      <c r="DW5368">
        <v>0</v>
      </c>
      <c r="DX5368">
        <v>0</v>
      </c>
      <c r="DY5368" s="4">
        <v>46387</v>
      </c>
      <c r="DZ5368" s="3" t="s">
        <v>10276</v>
      </c>
      <c r="EA5368">
        <v>0</v>
      </c>
      <c r="EB5368">
        <v>0</v>
      </c>
      <c r="EC5368">
        <v>16</v>
      </c>
      <c r="ED5368">
        <v>0</v>
      </c>
      <c r="EE5368">
        <v>0</v>
      </c>
      <c r="EF5368">
        <v>16</v>
      </c>
      <c r="EG5368">
        <v>5.3333329999999997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804</v>
      </c>
      <c r="F5369" s="3" t="s">
        <v>1805</v>
      </c>
      <c r="G5369" s="3" t="s">
        <v>1806</v>
      </c>
      <c r="H5369" s="3" t="s">
        <v>1807</v>
      </c>
      <c r="I5369" s="3" t="s">
        <v>450</v>
      </c>
      <c r="J5369" s="3" t="s">
        <v>451</v>
      </c>
      <c r="K5369" s="3" t="s">
        <v>1764</v>
      </c>
      <c r="L5369" s="3" t="s">
        <v>1841</v>
      </c>
      <c r="M5369" s="3" t="s">
        <v>674</v>
      </c>
      <c r="N5369" s="3" t="s">
        <v>1390</v>
      </c>
      <c r="O5369">
        <v>1</v>
      </c>
      <c r="P5369" s="3" t="s">
        <v>6502</v>
      </c>
      <c r="Q5369" s="3" t="s">
        <v>6502</v>
      </c>
      <c r="R5369" s="3" t="s">
        <v>6502</v>
      </c>
      <c r="S5369" s="3" t="s">
        <v>1171</v>
      </c>
      <c r="T5369" s="3" t="s">
        <v>4191</v>
      </c>
      <c r="U5369" s="3" t="s">
        <v>686</v>
      </c>
      <c r="V5369" s="3" t="s">
        <v>676</v>
      </c>
      <c r="W5369" s="3" t="s">
        <v>8193</v>
      </c>
      <c r="X5369" s="3" t="s">
        <v>8194</v>
      </c>
      <c r="Y5369" s="3" t="s">
        <v>679</v>
      </c>
      <c r="Z5369" s="3" t="s">
        <v>6723</v>
      </c>
      <c r="AA5369" s="3" t="s">
        <v>680</v>
      </c>
      <c r="AB5369">
        <v>0</v>
      </c>
      <c r="AC5369">
        <v>0</v>
      </c>
      <c r="AD5369">
        <v>6</v>
      </c>
      <c r="AE5369">
        <v>0</v>
      </c>
      <c r="AF5369">
        <v>0</v>
      </c>
      <c r="AG5369">
        <v>6</v>
      </c>
      <c r="AH5369">
        <v>0</v>
      </c>
      <c r="AI5369">
        <v>0</v>
      </c>
      <c r="AJ5369">
        <v>0</v>
      </c>
      <c r="AK5369">
        <v>0</v>
      </c>
      <c r="AL5369">
        <v>10</v>
      </c>
      <c r="AM5369">
        <v>0</v>
      </c>
      <c r="AN5369">
        <v>0</v>
      </c>
      <c r="AO5369">
        <v>1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18</v>
      </c>
      <c r="CA5369">
        <v>0</v>
      </c>
      <c r="CB5369">
        <v>0</v>
      </c>
      <c r="CC5369">
        <v>18</v>
      </c>
      <c r="CD5369">
        <v>0</v>
      </c>
      <c r="CE5369">
        <v>0</v>
      </c>
      <c r="CF5369">
        <v>0</v>
      </c>
      <c r="CG5369">
        <v>0</v>
      </c>
      <c r="CH5369">
        <v>11</v>
      </c>
      <c r="CI5369">
        <v>0</v>
      </c>
      <c r="CJ5369">
        <v>0</v>
      </c>
      <c r="CK5369">
        <v>11</v>
      </c>
      <c r="CL5369">
        <v>0</v>
      </c>
      <c r="CM5369">
        <v>0</v>
      </c>
      <c r="CN5369">
        <v>0</v>
      </c>
      <c r="CO5369">
        <v>0</v>
      </c>
      <c r="CP5369">
        <v>36</v>
      </c>
      <c r="CQ5369">
        <v>0</v>
      </c>
      <c r="CR5369">
        <v>0</v>
      </c>
      <c r="CS5369">
        <v>36</v>
      </c>
      <c r="CT5369">
        <v>0</v>
      </c>
      <c r="CU5369">
        <v>0</v>
      </c>
      <c r="CV5369">
        <v>0</v>
      </c>
      <c r="CW5369">
        <v>0</v>
      </c>
      <c r="CX5369">
        <v>44</v>
      </c>
      <c r="CY5369">
        <v>0</v>
      </c>
      <c r="CZ5369">
        <v>0</v>
      </c>
      <c r="DA5369">
        <v>44</v>
      </c>
      <c r="DB5369">
        <v>0</v>
      </c>
      <c r="DC5369">
        <v>0</v>
      </c>
      <c r="DD5369">
        <v>0</v>
      </c>
      <c r="DE5369">
        <v>0</v>
      </c>
      <c r="DF5369">
        <v>29</v>
      </c>
      <c r="DG5369">
        <v>0</v>
      </c>
      <c r="DH5369">
        <v>0</v>
      </c>
      <c r="DI5369">
        <v>29</v>
      </c>
      <c r="DJ5369">
        <v>0</v>
      </c>
      <c r="DK5369">
        <v>0</v>
      </c>
      <c r="DL5369">
        <v>0</v>
      </c>
      <c r="DM5369">
        <v>0</v>
      </c>
      <c r="DN5369">
        <v>85</v>
      </c>
      <c r="DO5369">
        <v>0</v>
      </c>
      <c r="DP5369">
        <v>0</v>
      </c>
      <c r="DQ5369">
        <v>85</v>
      </c>
      <c r="DR5369">
        <v>0</v>
      </c>
      <c r="DS5369">
        <v>0</v>
      </c>
      <c r="DT5369">
        <v>0</v>
      </c>
      <c r="DU5369">
        <v>20.55237</v>
      </c>
      <c r="DV5369">
        <v>85</v>
      </c>
      <c r="DW5369">
        <v>0</v>
      </c>
      <c r="DX5369">
        <v>0</v>
      </c>
      <c r="DY5369" s="4">
        <v>46046</v>
      </c>
      <c r="DZ5369" s="3" t="s">
        <v>10276</v>
      </c>
      <c r="EA5369">
        <v>0</v>
      </c>
      <c r="EB5369">
        <v>0</v>
      </c>
      <c r="EC5369">
        <v>239</v>
      </c>
      <c r="ED5369">
        <v>0</v>
      </c>
      <c r="EE5369">
        <v>0</v>
      </c>
      <c r="EF5369">
        <v>239</v>
      </c>
      <c r="EG5369">
        <v>29.875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613</v>
      </c>
      <c r="F5370" s="3" t="s">
        <v>1614</v>
      </c>
      <c r="G5370" s="3" t="s">
        <v>1615</v>
      </c>
      <c r="H5370" s="3" t="s">
        <v>1616</v>
      </c>
      <c r="I5370" s="3" t="s">
        <v>144</v>
      </c>
      <c r="J5370" s="3" t="s">
        <v>145</v>
      </c>
      <c r="K5370" s="3" t="s">
        <v>1617</v>
      </c>
      <c r="L5370" s="3" t="s">
        <v>1730</v>
      </c>
      <c r="M5370" s="3" t="s">
        <v>674</v>
      </c>
      <c r="N5370" s="3" t="s">
        <v>1390</v>
      </c>
      <c r="O5370">
        <v>4</v>
      </c>
      <c r="P5370" s="3" t="s">
        <v>6502</v>
      </c>
      <c r="Q5370" s="3" t="s">
        <v>6502</v>
      </c>
      <c r="R5370" s="3" t="s">
        <v>6502</v>
      </c>
      <c r="S5370" s="3" t="s">
        <v>2829</v>
      </c>
      <c r="T5370" s="3" t="s">
        <v>5774</v>
      </c>
      <c r="U5370" s="3" t="s">
        <v>795</v>
      </c>
      <c r="V5370" s="3" t="s">
        <v>932</v>
      </c>
      <c r="W5370" s="3" t="s">
        <v>933</v>
      </c>
      <c r="X5370" s="3" t="s">
        <v>933</v>
      </c>
      <c r="Y5370" s="3" t="s">
        <v>679</v>
      </c>
      <c r="Z5370" s="3" t="s">
        <v>6722</v>
      </c>
      <c r="AA5370" s="3" t="s">
        <v>680</v>
      </c>
      <c r="AB5370">
        <v>27</v>
      </c>
      <c r="AC5370">
        <v>19</v>
      </c>
      <c r="AD5370">
        <v>0</v>
      </c>
      <c r="AE5370">
        <v>0</v>
      </c>
      <c r="AF5370">
        <v>0</v>
      </c>
      <c r="AG5370">
        <v>46</v>
      </c>
      <c r="AH5370">
        <v>0</v>
      </c>
      <c r="AI5370">
        <v>0</v>
      </c>
      <c r="AJ5370">
        <v>17</v>
      </c>
      <c r="AK5370">
        <v>10</v>
      </c>
      <c r="AL5370">
        <v>0</v>
      </c>
      <c r="AM5370">
        <v>0</v>
      </c>
      <c r="AN5370">
        <v>0</v>
      </c>
      <c r="AO5370">
        <v>27</v>
      </c>
      <c r="AP5370">
        <v>0</v>
      </c>
      <c r="AQ5370">
        <v>0</v>
      </c>
      <c r="AR5370">
        <v>7</v>
      </c>
      <c r="AS5370">
        <v>4</v>
      </c>
      <c r="AT5370">
        <v>0</v>
      </c>
      <c r="AU5370">
        <v>0</v>
      </c>
      <c r="AV5370">
        <v>0</v>
      </c>
      <c r="AW5370">
        <v>11</v>
      </c>
      <c r="AX5370">
        <v>0</v>
      </c>
      <c r="AY5370">
        <v>0</v>
      </c>
      <c r="AZ5370">
        <v>6</v>
      </c>
      <c r="BA5370">
        <v>6</v>
      </c>
      <c r="BB5370">
        <v>0</v>
      </c>
      <c r="BC5370">
        <v>0</v>
      </c>
      <c r="BD5370">
        <v>0</v>
      </c>
      <c r="BE5370">
        <v>12</v>
      </c>
      <c r="BF5370">
        <v>0</v>
      </c>
      <c r="BG5370">
        <v>0</v>
      </c>
      <c r="BH5370">
        <v>7</v>
      </c>
      <c r="BI5370">
        <v>1</v>
      </c>
      <c r="BJ5370">
        <v>0</v>
      </c>
      <c r="BK5370">
        <v>0</v>
      </c>
      <c r="BL5370">
        <v>0</v>
      </c>
      <c r="BM5370">
        <v>8</v>
      </c>
      <c r="BN5370">
        <v>0</v>
      </c>
      <c r="BO5370">
        <v>0</v>
      </c>
      <c r="BP5370">
        <v>3</v>
      </c>
      <c r="BQ5370">
        <v>11</v>
      </c>
      <c r="BR5370">
        <v>0</v>
      </c>
      <c r="BS5370">
        <v>0</v>
      </c>
      <c r="BT5370">
        <v>0</v>
      </c>
      <c r="BU5370">
        <v>14</v>
      </c>
      <c r="BV5370">
        <v>0</v>
      </c>
      <c r="BW5370">
        <v>0</v>
      </c>
      <c r="BX5370">
        <v>8</v>
      </c>
      <c r="BY5370">
        <v>7</v>
      </c>
      <c r="BZ5370">
        <v>0</v>
      </c>
      <c r="CA5370">
        <v>0</v>
      </c>
      <c r="CB5370">
        <v>0</v>
      </c>
      <c r="CC5370">
        <v>15</v>
      </c>
      <c r="CD5370">
        <v>0</v>
      </c>
      <c r="CE5370">
        <v>0</v>
      </c>
      <c r="CF5370">
        <v>3</v>
      </c>
      <c r="CG5370">
        <v>3</v>
      </c>
      <c r="CH5370">
        <v>0</v>
      </c>
      <c r="CI5370">
        <v>0</v>
      </c>
      <c r="CJ5370">
        <v>0</v>
      </c>
      <c r="CK5370">
        <v>6</v>
      </c>
      <c r="CL5370">
        <v>0</v>
      </c>
      <c r="CM5370">
        <v>0</v>
      </c>
      <c r="CN5370">
        <v>2</v>
      </c>
      <c r="CO5370">
        <v>4</v>
      </c>
      <c r="CP5370">
        <v>0</v>
      </c>
      <c r="CQ5370">
        <v>0</v>
      </c>
      <c r="CR5370">
        <v>0</v>
      </c>
      <c r="CS5370">
        <v>6</v>
      </c>
      <c r="CT5370">
        <v>0</v>
      </c>
      <c r="CU5370">
        <v>0</v>
      </c>
      <c r="CV5370">
        <v>8</v>
      </c>
      <c r="CW5370">
        <v>4</v>
      </c>
      <c r="CX5370">
        <v>0</v>
      </c>
      <c r="CY5370">
        <v>0</v>
      </c>
      <c r="CZ5370">
        <v>0</v>
      </c>
      <c r="DA5370">
        <v>12</v>
      </c>
      <c r="DB5370">
        <v>0</v>
      </c>
      <c r="DC5370">
        <v>0</v>
      </c>
      <c r="DD5370">
        <v>0</v>
      </c>
      <c r="DE5370">
        <v>1</v>
      </c>
      <c r="DF5370">
        <v>0</v>
      </c>
      <c r="DG5370">
        <v>0</v>
      </c>
      <c r="DH5370">
        <v>0</v>
      </c>
      <c r="DI5370">
        <v>1</v>
      </c>
      <c r="DJ5370">
        <v>0</v>
      </c>
      <c r="DK5370">
        <v>0</v>
      </c>
      <c r="DL5370">
        <v>2</v>
      </c>
      <c r="DM5370">
        <v>4</v>
      </c>
      <c r="DN5370">
        <v>0</v>
      </c>
      <c r="DO5370">
        <v>0</v>
      </c>
      <c r="DP5370">
        <v>0</v>
      </c>
      <c r="DQ5370">
        <v>6</v>
      </c>
      <c r="DR5370">
        <v>0</v>
      </c>
      <c r="DS5370">
        <v>0</v>
      </c>
      <c r="DT5370">
        <v>6</v>
      </c>
      <c r="DU5370">
        <v>3.4957500000000001</v>
      </c>
      <c r="DV5370">
        <v>0</v>
      </c>
      <c r="DW5370">
        <v>0</v>
      </c>
      <c r="DX5370">
        <v>0</v>
      </c>
      <c r="DY5370" s="4">
        <v>46387</v>
      </c>
      <c r="DZ5370" s="3" t="s">
        <v>10276</v>
      </c>
      <c r="EA5370">
        <v>0</v>
      </c>
      <c r="EB5370">
        <v>0</v>
      </c>
      <c r="EC5370">
        <v>164</v>
      </c>
      <c r="ED5370">
        <v>0</v>
      </c>
      <c r="EE5370">
        <v>0</v>
      </c>
      <c r="EF5370">
        <v>164</v>
      </c>
      <c r="EG5370">
        <v>13.666667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613</v>
      </c>
      <c r="F5371" s="3" t="s">
        <v>1614</v>
      </c>
      <c r="G5371" s="3" t="s">
        <v>1615</v>
      </c>
      <c r="H5371" s="3" t="s">
        <v>1616</v>
      </c>
      <c r="I5371" s="3" t="s">
        <v>188</v>
      </c>
      <c r="J5371" s="3" t="s">
        <v>189</v>
      </c>
      <c r="K5371" s="3" t="s">
        <v>1387</v>
      </c>
      <c r="L5371" s="3" t="s">
        <v>1745</v>
      </c>
      <c r="M5371" s="3" t="s">
        <v>674</v>
      </c>
      <c r="N5371" s="3" t="s">
        <v>1390</v>
      </c>
      <c r="O5371">
        <v>4</v>
      </c>
      <c r="P5371" s="3" t="s">
        <v>6502</v>
      </c>
      <c r="Q5371" s="3" t="s">
        <v>6502</v>
      </c>
      <c r="R5371" s="3" t="s">
        <v>6502</v>
      </c>
      <c r="S5371" s="3" t="s">
        <v>8462</v>
      </c>
      <c r="T5371" s="3" t="s">
        <v>8463</v>
      </c>
      <c r="U5371" s="3" t="s">
        <v>795</v>
      </c>
      <c r="V5371" s="3" t="s">
        <v>932</v>
      </c>
      <c r="W5371" s="3" t="s">
        <v>933</v>
      </c>
      <c r="X5371" s="3" t="s">
        <v>933</v>
      </c>
      <c r="Y5371" s="3" t="s">
        <v>711</v>
      </c>
      <c r="Z5371" s="3" t="s">
        <v>702</v>
      </c>
      <c r="AA5371" s="3" t="s">
        <v>68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112</v>
      </c>
      <c r="AU5371">
        <v>0</v>
      </c>
      <c r="AV5371">
        <v>0</v>
      </c>
      <c r="AW5371">
        <v>112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592</v>
      </c>
      <c r="BS5371">
        <v>0</v>
      </c>
      <c r="BT5371">
        <v>0</v>
      </c>
      <c r="BU5371">
        <v>592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288</v>
      </c>
      <c r="CI5371">
        <v>0</v>
      </c>
      <c r="CJ5371">
        <v>0</v>
      </c>
      <c r="CK5371">
        <v>288</v>
      </c>
      <c r="CL5371">
        <v>0</v>
      </c>
      <c r="CM5371">
        <v>0</v>
      </c>
      <c r="CN5371">
        <v>0</v>
      </c>
      <c r="CO5371">
        <v>23</v>
      </c>
      <c r="CP5371">
        <v>0</v>
      </c>
      <c r="CQ5371">
        <v>0</v>
      </c>
      <c r="CR5371">
        <v>0</v>
      </c>
      <c r="CS5371">
        <v>23</v>
      </c>
      <c r="CT5371">
        <v>0</v>
      </c>
      <c r="CU5371">
        <v>0</v>
      </c>
      <c r="CV5371">
        <v>0</v>
      </c>
      <c r="CW5371">
        <v>0</v>
      </c>
      <c r="CX5371">
        <v>21</v>
      </c>
      <c r="CY5371">
        <v>0</v>
      </c>
      <c r="CZ5371">
        <v>0</v>
      </c>
      <c r="DA5371">
        <v>21</v>
      </c>
      <c r="DB5371">
        <v>0</v>
      </c>
      <c r="DC5371">
        <v>0</v>
      </c>
      <c r="DD5371">
        <v>0</v>
      </c>
      <c r="DE5371">
        <v>0</v>
      </c>
      <c r="DF5371">
        <v>263</v>
      </c>
      <c r="DG5371">
        <v>0</v>
      </c>
      <c r="DH5371">
        <v>0</v>
      </c>
      <c r="DI5371">
        <v>263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9.625</v>
      </c>
      <c r="DV5371">
        <v>0</v>
      </c>
      <c r="DW5371">
        <v>0</v>
      </c>
      <c r="DX5371">
        <v>0</v>
      </c>
      <c r="DY5371" s="4">
        <v>46053</v>
      </c>
      <c r="DZ5371" s="3" t="s">
        <v>10276</v>
      </c>
      <c r="EA5371">
        <v>1</v>
      </c>
      <c r="EB5371">
        <v>0</v>
      </c>
      <c r="EC5371">
        <v>1299</v>
      </c>
      <c r="ED5371">
        <v>0</v>
      </c>
      <c r="EE5371">
        <v>1</v>
      </c>
      <c r="EF5371">
        <v>1299</v>
      </c>
      <c r="EG5371">
        <v>216.5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928</v>
      </c>
      <c r="F5372" s="3" t="s">
        <v>1929</v>
      </c>
      <c r="G5372" s="3" t="s">
        <v>1930</v>
      </c>
      <c r="H5372" s="3" t="s">
        <v>1931</v>
      </c>
      <c r="I5372" s="3" t="s">
        <v>2936</v>
      </c>
      <c r="J5372" s="3" t="s">
        <v>2937</v>
      </c>
      <c r="K5372" s="3" t="s">
        <v>1764</v>
      </c>
      <c r="L5372" s="3" t="s">
        <v>1841</v>
      </c>
      <c r="M5372" s="3" t="s">
        <v>674</v>
      </c>
      <c r="N5372" s="3" t="s">
        <v>1390</v>
      </c>
      <c r="O5372">
        <v>1</v>
      </c>
      <c r="P5372" s="3" t="s">
        <v>6502</v>
      </c>
      <c r="Q5372" s="3" t="s">
        <v>6502</v>
      </c>
      <c r="R5372" s="3" t="s">
        <v>6502</v>
      </c>
      <c r="S5372" s="3" t="s">
        <v>1059</v>
      </c>
      <c r="T5372" s="3" t="s">
        <v>3925</v>
      </c>
      <c r="U5372" s="3" t="s">
        <v>686</v>
      </c>
      <c r="V5372" s="3" t="s">
        <v>676</v>
      </c>
      <c r="W5372" s="3" t="s">
        <v>676</v>
      </c>
      <c r="X5372" s="3" t="s">
        <v>8195</v>
      </c>
      <c r="Y5372" s="3" t="s">
        <v>679</v>
      </c>
      <c r="Z5372" s="3" t="s">
        <v>6722</v>
      </c>
      <c r="AA5372" s="3" t="s">
        <v>680</v>
      </c>
      <c r="AB5372">
        <v>0</v>
      </c>
      <c r="AC5372">
        <v>3</v>
      </c>
      <c r="AD5372">
        <v>0</v>
      </c>
      <c r="AE5372">
        <v>0</v>
      </c>
      <c r="AF5372">
        <v>0</v>
      </c>
      <c r="AG5372">
        <v>3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6</v>
      </c>
      <c r="BB5372">
        <v>0</v>
      </c>
      <c r="BC5372">
        <v>0</v>
      </c>
      <c r="BD5372">
        <v>0</v>
      </c>
      <c r="BE5372">
        <v>6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2</v>
      </c>
      <c r="CP5372">
        <v>0</v>
      </c>
      <c r="CQ5372">
        <v>0</v>
      </c>
      <c r="CR5372">
        <v>0</v>
      </c>
      <c r="CS5372">
        <v>2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1.875</v>
      </c>
      <c r="DV5372">
        <v>0</v>
      </c>
      <c r="DW5372">
        <v>0</v>
      </c>
      <c r="DX5372">
        <v>0</v>
      </c>
      <c r="DY5372" s="4"/>
      <c r="DZ5372" s="3" t="s">
        <v>10276</v>
      </c>
      <c r="EA5372">
        <v>0</v>
      </c>
      <c r="EB5372">
        <v>0</v>
      </c>
      <c r="EC5372">
        <v>11</v>
      </c>
      <c r="ED5372">
        <v>0</v>
      </c>
      <c r="EE5372">
        <v>0</v>
      </c>
      <c r="EF5372">
        <v>11</v>
      </c>
      <c r="EG5372">
        <v>3.6666669999999999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804</v>
      </c>
      <c r="F5373" s="3" t="s">
        <v>1805</v>
      </c>
      <c r="G5373" s="3" t="s">
        <v>1806</v>
      </c>
      <c r="H5373" s="3" t="s">
        <v>1807</v>
      </c>
      <c r="I5373" s="3" t="s">
        <v>503</v>
      </c>
      <c r="J5373" s="3" t="s">
        <v>502</v>
      </c>
      <c r="K5373" s="3" t="s">
        <v>1764</v>
      </c>
      <c r="L5373" s="3" t="s">
        <v>1841</v>
      </c>
      <c r="M5373" s="3" t="s">
        <v>674</v>
      </c>
      <c r="N5373" s="3" t="s">
        <v>1390</v>
      </c>
      <c r="O5373">
        <v>1</v>
      </c>
      <c r="P5373" s="3" t="s">
        <v>6502</v>
      </c>
      <c r="Q5373" s="3" t="s">
        <v>6502</v>
      </c>
      <c r="R5373" s="3" t="s">
        <v>6502</v>
      </c>
      <c r="S5373" s="3" t="s">
        <v>1527</v>
      </c>
      <c r="T5373" s="3" t="s">
        <v>3852</v>
      </c>
      <c r="U5373" s="3" t="s">
        <v>795</v>
      </c>
      <c r="V5373" s="3" t="s">
        <v>932</v>
      </c>
      <c r="W5373" s="3" t="s">
        <v>933</v>
      </c>
      <c r="X5373" s="3" t="s">
        <v>933</v>
      </c>
      <c r="Y5373" s="3" t="s">
        <v>679</v>
      </c>
      <c r="Z5373" s="3" t="s">
        <v>702</v>
      </c>
      <c r="AA5373" s="3" t="s">
        <v>68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3</v>
      </c>
      <c r="CH5373">
        <v>0</v>
      </c>
      <c r="CI5373">
        <v>0</v>
      </c>
      <c r="CJ5373">
        <v>0</v>
      </c>
      <c r="CK5373">
        <v>3</v>
      </c>
      <c r="CL5373">
        <v>0</v>
      </c>
      <c r="CM5373">
        <v>0</v>
      </c>
      <c r="CN5373">
        <v>0</v>
      </c>
      <c r="CO5373">
        <v>1</v>
      </c>
      <c r="CP5373">
        <v>0</v>
      </c>
      <c r="CQ5373">
        <v>0</v>
      </c>
      <c r="CR5373">
        <v>0</v>
      </c>
      <c r="CS5373">
        <v>1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1</v>
      </c>
      <c r="DF5373">
        <v>0</v>
      </c>
      <c r="DG5373">
        <v>0</v>
      </c>
      <c r="DH5373">
        <v>0</v>
      </c>
      <c r="DI5373">
        <v>1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.78124700000000002</v>
      </c>
      <c r="DV5373">
        <v>0</v>
      </c>
      <c r="DW5373">
        <v>0</v>
      </c>
      <c r="DX5373">
        <v>0</v>
      </c>
      <c r="DY5373" s="4"/>
      <c r="DZ5373" s="3" t="s">
        <v>10276</v>
      </c>
      <c r="EA5373">
        <v>0</v>
      </c>
      <c r="EB5373">
        <v>0</v>
      </c>
      <c r="EC5373">
        <v>5</v>
      </c>
      <c r="ED5373">
        <v>0</v>
      </c>
      <c r="EE5373">
        <v>0</v>
      </c>
      <c r="EF5373">
        <v>5</v>
      </c>
      <c r="EG5373">
        <v>1.6666669999999999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613</v>
      </c>
      <c r="F5374" s="3" t="s">
        <v>1614</v>
      </c>
      <c r="G5374" s="3" t="s">
        <v>1615</v>
      </c>
      <c r="H5374" s="3" t="s">
        <v>1616</v>
      </c>
      <c r="I5374" s="3" t="s">
        <v>318</v>
      </c>
      <c r="J5374" s="3" t="s">
        <v>319</v>
      </c>
      <c r="K5374" s="3" t="s">
        <v>1764</v>
      </c>
      <c r="L5374" s="3" t="s">
        <v>1841</v>
      </c>
      <c r="M5374" s="3" t="s">
        <v>674</v>
      </c>
      <c r="N5374" s="3" t="s">
        <v>1390</v>
      </c>
      <c r="O5374">
        <v>4</v>
      </c>
      <c r="P5374" s="3" t="s">
        <v>6502</v>
      </c>
      <c r="Q5374" s="3" t="s">
        <v>6502</v>
      </c>
      <c r="R5374" s="3" t="s">
        <v>6502</v>
      </c>
      <c r="S5374" s="3" t="s">
        <v>806</v>
      </c>
      <c r="T5374" s="3" t="s">
        <v>3521</v>
      </c>
      <c r="U5374" s="3" t="s">
        <v>688</v>
      </c>
      <c r="V5374" s="3" t="s">
        <v>676</v>
      </c>
      <c r="W5374" s="3" t="s">
        <v>676</v>
      </c>
      <c r="X5374" s="3" t="s">
        <v>8195</v>
      </c>
      <c r="Y5374" s="3" t="s">
        <v>679</v>
      </c>
      <c r="Z5374" s="3" t="s">
        <v>702</v>
      </c>
      <c r="AA5374" s="3" t="s">
        <v>680</v>
      </c>
      <c r="AB5374">
        <v>0</v>
      </c>
      <c r="AC5374">
        <v>2</v>
      </c>
      <c r="AD5374">
        <v>0</v>
      </c>
      <c r="AE5374">
        <v>0</v>
      </c>
      <c r="AF5374">
        <v>0</v>
      </c>
      <c r="AG5374">
        <v>2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1</v>
      </c>
      <c r="AT5374">
        <v>0</v>
      </c>
      <c r="AU5374">
        <v>0</v>
      </c>
      <c r="AV5374">
        <v>0</v>
      </c>
      <c r="AW5374">
        <v>1</v>
      </c>
      <c r="AX5374">
        <v>0</v>
      </c>
      <c r="AY5374">
        <v>0</v>
      </c>
      <c r="AZ5374">
        <v>1</v>
      </c>
      <c r="BA5374">
        <v>3</v>
      </c>
      <c r="BB5374">
        <v>0</v>
      </c>
      <c r="BC5374">
        <v>0</v>
      </c>
      <c r="BD5374">
        <v>0</v>
      </c>
      <c r="BE5374">
        <v>4</v>
      </c>
      <c r="BF5374">
        <v>0</v>
      </c>
      <c r="BG5374">
        <v>0</v>
      </c>
      <c r="BH5374">
        <v>0</v>
      </c>
      <c r="BI5374">
        <v>2</v>
      </c>
      <c r="BJ5374">
        <v>0</v>
      </c>
      <c r="BK5374">
        <v>0</v>
      </c>
      <c r="BL5374">
        <v>0</v>
      </c>
      <c r="BM5374">
        <v>2</v>
      </c>
      <c r="BN5374">
        <v>0</v>
      </c>
      <c r="BO5374">
        <v>0</v>
      </c>
      <c r="BP5374">
        <v>0</v>
      </c>
      <c r="BQ5374">
        <v>3</v>
      </c>
      <c r="BR5374">
        <v>0</v>
      </c>
      <c r="BS5374">
        <v>0</v>
      </c>
      <c r="BT5374">
        <v>0</v>
      </c>
      <c r="BU5374">
        <v>3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12</v>
      </c>
      <c r="DN5374">
        <v>0</v>
      </c>
      <c r="DO5374">
        <v>0</v>
      </c>
      <c r="DP5374">
        <v>0</v>
      </c>
      <c r="DQ5374">
        <v>12</v>
      </c>
      <c r="DR5374">
        <v>0</v>
      </c>
      <c r="DS5374">
        <v>0</v>
      </c>
      <c r="DT5374">
        <v>12</v>
      </c>
      <c r="DU5374">
        <v>3.2</v>
      </c>
      <c r="DV5374">
        <v>0</v>
      </c>
      <c r="DW5374">
        <v>0</v>
      </c>
      <c r="DX5374">
        <v>0</v>
      </c>
      <c r="DY5374" s="4">
        <v>45961</v>
      </c>
      <c r="DZ5374" s="3" t="s">
        <v>10276</v>
      </c>
      <c r="EA5374">
        <v>0</v>
      </c>
      <c r="EB5374">
        <v>0</v>
      </c>
      <c r="EC5374">
        <v>24</v>
      </c>
      <c r="ED5374">
        <v>0</v>
      </c>
      <c r="EE5374">
        <v>0</v>
      </c>
      <c r="EF5374">
        <v>24</v>
      </c>
      <c r="EG5374">
        <v>4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613</v>
      </c>
      <c r="F5375" s="3" t="s">
        <v>1614</v>
      </c>
      <c r="G5375" s="3" t="s">
        <v>1615</v>
      </c>
      <c r="H5375" s="3" t="s">
        <v>1616</v>
      </c>
      <c r="I5375" s="3" t="s">
        <v>83</v>
      </c>
      <c r="J5375" s="3" t="s">
        <v>84</v>
      </c>
      <c r="K5375" s="3" t="s">
        <v>1617</v>
      </c>
      <c r="L5375" s="3" t="s">
        <v>1618</v>
      </c>
      <c r="M5375" s="3" t="s">
        <v>674</v>
      </c>
      <c r="N5375" s="3" t="s">
        <v>1390</v>
      </c>
      <c r="O5375">
        <v>4</v>
      </c>
      <c r="P5375" s="3" t="s">
        <v>6502</v>
      </c>
      <c r="Q5375" s="3" t="s">
        <v>6502</v>
      </c>
      <c r="R5375" s="3" t="s">
        <v>6502</v>
      </c>
      <c r="S5375" s="3" t="s">
        <v>1334</v>
      </c>
      <c r="T5375" s="3" t="s">
        <v>4654</v>
      </c>
      <c r="U5375" s="3" t="s">
        <v>795</v>
      </c>
      <c r="V5375" s="3" t="s">
        <v>932</v>
      </c>
      <c r="W5375" s="3" t="s">
        <v>1324</v>
      </c>
      <c r="X5375" s="3" t="s">
        <v>1324</v>
      </c>
      <c r="Y5375" s="3" t="s">
        <v>679</v>
      </c>
      <c r="Z5375" s="3" t="s">
        <v>702</v>
      </c>
      <c r="AA5375" s="3" t="s">
        <v>68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4</v>
      </c>
      <c r="BQ5375">
        <v>0</v>
      </c>
      <c r="BR5375">
        <v>0</v>
      </c>
      <c r="BS5375">
        <v>0</v>
      </c>
      <c r="BT5375">
        <v>0</v>
      </c>
      <c r="BU5375">
        <v>4</v>
      </c>
      <c r="BV5375">
        <v>0</v>
      </c>
      <c r="BW5375">
        <v>0</v>
      </c>
      <c r="BX5375">
        <v>1</v>
      </c>
      <c r="BY5375">
        <v>1</v>
      </c>
      <c r="BZ5375">
        <v>0</v>
      </c>
      <c r="CA5375">
        <v>0</v>
      </c>
      <c r="CB5375">
        <v>0</v>
      </c>
      <c r="CC5375">
        <v>2</v>
      </c>
      <c r="CD5375">
        <v>0</v>
      </c>
      <c r="CE5375">
        <v>0</v>
      </c>
      <c r="CF5375">
        <v>4</v>
      </c>
      <c r="CG5375">
        <v>0</v>
      </c>
      <c r="CH5375">
        <v>0</v>
      </c>
      <c r="CI5375">
        <v>0</v>
      </c>
      <c r="CJ5375">
        <v>0</v>
      </c>
      <c r="CK5375">
        <v>4</v>
      </c>
      <c r="CL5375">
        <v>0</v>
      </c>
      <c r="CM5375">
        <v>0</v>
      </c>
      <c r="CN5375">
        <v>6</v>
      </c>
      <c r="CO5375">
        <v>1</v>
      </c>
      <c r="CP5375">
        <v>0</v>
      </c>
      <c r="CQ5375">
        <v>0</v>
      </c>
      <c r="CR5375">
        <v>0</v>
      </c>
      <c r="CS5375">
        <v>7</v>
      </c>
      <c r="CT5375">
        <v>0</v>
      </c>
      <c r="CU5375">
        <v>0</v>
      </c>
      <c r="CV5375">
        <v>6</v>
      </c>
      <c r="CW5375">
        <v>0</v>
      </c>
      <c r="CX5375">
        <v>0</v>
      </c>
      <c r="CY5375">
        <v>0</v>
      </c>
      <c r="CZ5375">
        <v>0</v>
      </c>
      <c r="DA5375">
        <v>6</v>
      </c>
      <c r="DB5375">
        <v>0</v>
      </c>
      <c r="DC5375">
        <v>0</v>
      </c>
      <c r="DD5375">
        <v>8</v>
      </c>
      <c r="DE5375">
        <v>3</v>
      </c>
      <c r="DF5375">
        <v>0</v>
      </c>
      <c r="DG5375">
        <v>0</v>
      </c>
      <c r="DH5375">
        <v>0</v>
      </c>
      <c r="DI5375">
        <v>11</v>
      </c>
      <c r="DJ5375">
        <v>0</v>
      </c>
      <c r="DK5375">
        <v>0</v>
      </c>
      <c r="DL5375">
        <v>2</v>
      </c>
      <c r="DM5375">
        <v>0</v>
      </c>
      <c r="DN5375">
        <v>0</v>
      </c>
      <c r="DO5375">
        <v>0</v>
      </c>
      <c r="DP5375">
        <v>0</v>
      </c>
      <c r="DQ5375">
        <v>2</v>
      </c>
      <c r="DR5375">
        <v>0</v>
      </c>
      <c r="DS5375">
        <v>0</v>
      </c>
      <c r="DT5375">
        <v>2</v>
      </c>
      <c r="DU5375">
        <v>3.75</v>
      </c>
      <c r="DV5375">
        <v>0</v>
      </c>
      <c r="DW5375">
        <v>0</v>
      </c>
      <c r="DX5375">
        <v>0</v>
      </c>
      <c r="DY5375" s="4">
        <v>47238</v>
      </c>
      <c r="DZ5375" s="3" t="s">
        <v>10276</v>
      </c>
      <c r="EA5375">
        <v>0</v>
      </c>
      <c r="EB5375">
        <v>0</v>
      </c>
      <c r="EC5375">
        <v>36</v>
      </c>
      <c r="ED5375">
        <v>0</v>
      </c>
      <c r="EE5375">
        <v>0</v>
      </c>
      <c r="EF5375">
        <v>36</v>
      </c>
      <c r="EG5375">
        <v>5.1428570000000002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613</v>
      </c>
      <c r="F5376" s="3" t="s">
        <v>1614</v>
      </c>
      <c r="G5376" s="3" t="s">
        <v>1615</v>
      </c>
      <c r="H5376" s="3" t="s">
        <v>1616</v>
      </c>
      <c r="I5376" s="3" t="s">
        <v>139</v>
      </c>
      <c r="J5376" s="3" t="s">
        <v>140</v>
      </c>
      <c r="K5376" s="3" t="s">
        <v>1617</v>
      </c>
      <c r="L5376" s="3" t="s">
        <v>1618</v>
      </c>
      <c r="M5376" s="3" t="s">
        <v>674</v>
      </c>
      <c r="N5376" s="3" t="s">
        <v>1390</v>
      </c>
      <c r="O5376">
        <v>4</v>
      </c>
      <c r="P5376" s="3" t="s">
        <v>6502</v>
      </c>
      <c r="Q5376" s="3" t="s">
        <v>6502</v>
      </c>
      <c r="R5376" s="3" t="s">
        <v>6502</v>
      </c>
      <c r="S5376" s="3" t="s">
        <v>9553</v>
      </c>
      <c r="T5376" s="3" t="s">
        <v>9554</v>
      </c>
      <c r="U5376" s="3" t="s">
        <v>686</v>
      </c>
      <c r="V5376" s="3" t="s">
        <v>676</v>
      </c>
      <c r="W5376" s="3" t="s">
        <v>8195</v>
      </c>
      <c r="X5376" s="3" t="s">
        <v>8195</v>
      </c>
      <c r="Y5376" s="3" t="s">
        <v>711</v>
      </c>
      <c r="Z5376" s="3" t="s">
        <v>6723</v>
      </c>
      <c r="AA5376" s="3" t="s">
        <v>68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3</v>
      </c>
      <c r="CA5376">
        <v>0</v>
      </c>
      <c r="CB5376">
        <v>0</v>
      </c>
      <c r="CC5376">
        <v>3</v>
      </c>
      <c r="CD5376">
        <v>0</v>
      </c>
      <c r="CE5376">
        <v>0</v>
      </c>
      <c r="CF5376">
        <v>0</v>
      </c>
      <c r="CG5376">
        <v>0</v>
      </c>
      <c r="CH5376">
        <v>1</v>
      </c>
      <c r="CI5376">
        <v>0</v>
      </c>
      <c r="CJ5376">
        <v>0</v>
      </c>
      <c r="CK5376">
        <v>1</v>
      </c>
      <c r="CL5376">
        <v>0</v>
      </c>
      <c r="CM5376">
        <v>0</v>
      </c>
      <c r="CN5376">
        <v>0</v>
      </c>
      <c r="CO5376">
        <v>0</v>
      </c>
      <c r="CP5376">
        <v>3</v>
      </c>
      <c r="CQ5376">
        <v>0</v>
      </c>
      <c r="CR5376">
        <v>0</v>
      </c>
      <c r="CS5376">
        <v>3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7</v>
      </c>
      <c r="DO5376">
        <v>0</v>
      </c>
      <c r="DP5376">
        <v>0</v>
      </c>
      <c r="DQ5376">
        <v>7</v>
      </c>
      <c r="DR5376">
        <v>0</v>
      </c>
      <c r="DS5376">
        <v>0</v>
      </c>
      <c r="DT5376">
        <v>17</v>
      </c>
      <c r="DU5376">
        <v>390.625</v>
      </c>
      <c r="DV5376">
        <v>0</v>
      </c>
      <c r="DW5376">
        <v>0</v>
      </c>
      <c r="DX5376">
        <v>0</v>
      </c>
      <c r="DY5376" s="4">
        <v>45980</v>
      </c>
      <c r="DZ5376" s="3" t="s">
        <v>10276</v>
      </c>
      <c r="EA5376">
        <v>0</v>
      </c>
      <c r="EB5376">
        <v>0</v>
      </c>
      <c r="EC5376">
        <v>14</v>
      </c>
      <c r="ED5376">
        <v>0</v>
      </c>
      <c r="EE5376">
        <v>0</v>
      </c>
      <c r="EF5376">
        <v>14</v>
      </c>
      <c r="EG5376">
        <v>3.5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949</v>
      </c>
      <c r="F5377" s="3" t="s">
        <v>1950</v>
      </c>
      <c r="G5377" s="3" t="s">
        <v>1951</v>
      </c>
      <c r="H5377" s="3" t="s">
        <v>1952</v>
      </c>
      <c r="I5377" s="3" t="s">
        <v>419</v>
      </c>
      <c r="J5377" s="3" t="s">
        <v>420</v>
      </c>
      <c r="K5377" s="3" t="s">
        <v>1764</v>
      </c>
      <c r="L5377" s="3" t="s">
        <v>1765</v>
      </c>
      <c r="M5377" s="3" t="s">
        <v>674</v>
      </c>
      <c r="N5377" s="3" t="s">
        <v>1390</v>
      </c>
      <c r="O5377">
        <v>1</v>
      </c>
      <c r="P5377" s="3" t="s">
        <v>6502</v>
      </c>
      <c r="Q5377" s="3" t="s">
        <v>6502</v>
      </c>
      <c r="R5377" s="3" t="s">
        <v>6502</v>
      </c>
      <c r="S5377" s="3" t="s">
        <v>9553</v>
      </c>
      <c r="T5377" s="3" t="s">
        <v>9554</v>
      </c>
      <c r="U5377" s="3" t="s">
        <v>686</v>
      </c>
      <c r="V5377" s="3" t="s">
        <v>676</v>
      </c>
      <c r="W5377" s="3" t="s">
        <v>8195</v>
      </c>
      <c r="X5377" s="3" t="s">
        <v>8195</v>
      </c>
      <c r="Y5377" s="3" t="s">
        <v>711</v>
      </c>
      <c r="Z5377" s="3" t="s">
        <v>6723</v>
      </c>
      <c r="AA5377" s="3" t="s">
        <v>68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1</v>
      </c>
      <c r="DG5377">
        <v>0</v>
      </c>
      <c r="DH5377">
        <v>0</v>
      </c>
      <c r="DI5377">
        <v>1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390.62536</v>
      </c>
      <c r="DV5377">
        <v>0</v>
      </c>
      <c r="DW5377">
        <v>0</v>
      </c>
      <c r="DX5377">
        <v>0</v>
      </c>
      <c r="DY5377" s="4"/>
      <c r="DZ5377" s="3" t="s">
        <v>10276</v>
      </c>
      <c r="EA5377">
        <v>0</v>
      </c>
      <c r="EB5377">
        <v>0</v>
      </c>
      <c r="EC5377">
        <v>1</v>
      </c>
      <c r="ED5377">
        <v>0</v>
      </c>
      <c r="EE5377">
        <v>0</v>
      </c>
      <c r="EF5377">
        <v>1</v>
      </c>
      <c r="EG5377">
        <v>1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910</v>
      </c>
      <c r="F5378" s="3" t="s">
        <v>1911</v>
      </c>
      <c r="G5378" s="3" t="s">
        <v>1912</v>
      </c>
      <c r="H5378" s="3" t="s">
        <v>1913</v>
      </c>
      <c r="I5378" s="3" t="s">
        <v>469</v>
      </c>
      <c r="J5378" s="3" t="s">
        <v>470</v>
      </c>
      <c r="K5378" s="3" t="s">
        <v>1764</v>
      </c>
      <c r="L5378" s="3" t="s">
        <v>1765</v>
      </c>
      <c r="M5378" s="3" t="s">
        <v>674</v>
      </c>
      <c r="N5378" s="3" t="s">
        <v>1390</v>
      </c>
      <c r="O5378">
        <v>2</v>
      </c>
      <c r="P5378" s="3" t="s">
        <v>6502</v>
      </c>
      <c r="Q5378" s="3" t="s">
        <v>6502</v>
      </c>
      <c r="R5378" s="3" t="s">
        <v>6502</v>
      </c>
      <c r="S5378" s="3" t="s">
        <v>3119</v>
      </c>
      <c r="T5378" s="3" t="s">
        <v>3581</v>
      </c>
      <c r="U5378" s="3" t="s">
        <v>686</v>
      </c>
      <c r="V5378" s="3" t="s">
        <v>676</v>
      </c>
      <c r="W5378" s="3" t="s">
        <v>8205</v>
      </c>
      <c r="X5378" s="3" t="s">
        <v>8206</v>
      </c>
      <c r="Y5378" s="3" t="s">
        <v>679</v>
      </c>
      <c r="Z5378" s="3" t="s">
        <v>6723</v>
      </c>
      <c r="AA5378" s="3" t="s">
        <v>68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72</v>
      </c>
      <c r="CQ5378">
        <v>0</v>
      </c>
      <c r="CR5378">
        <v>0</v>
      </c>
      <c r="CS5378">
        <v>72</v>
      </c>
      <c r="CT5378">
        <v>0</v>
      </c>
      <c r="CU5378">
        <v>0</v>
      </c>
      <c r="CV5378">
        <v>0</v>
      </c>
      <c r="CW5378">
        <v>0</v>
      </c>
      <c r="CX5378">
        <v>8</v>
      </c>
      <c r="CY5378">
        <v>0</v>
      </c>
      <c r="CZ5378">
        <v>0</v>
      </c>
      <c r="DA5378">
        <v>8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10.125</v>
      </c>
      <c r="DV5378">
        <v>0</v>
      </c>
      <c r="DW5378">
        <v>0</v>
      </c>
      <c r="DX5378">
        <v>0</v>
      </c>
      <c r="DY5378" s="4"/>
      <c r="DZ5378" s="3" t="s">
        <v>10276</v>
      </c>
      <c r="EA5378">
        <v>0</v>
      </c>
      <c r="EB5378">
        <v>0</v>
      </c>
      <c r="EC5378">
        <v>80</v>
      </c>
      <c r="ED5378">
        <v>0</v>
      </c>
      <c r="EE5378">
        <v>0</v>
      </c>
      <c r="EF5378">
        <v>80</v>
      </c>
      <c r="EG5378">
        <v>40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613</v>
      </c>
      <c r="F5379" s="3" t="s">
        <v>1614</v>
      </c>
      <c r="G5379" s="3" t="s">
        <v>1615</v>
      </c>
      <c r="H5379" s="3" t="s">
        <v>1616</v>
      </c>
      <c r="I5379" s="3" t="s">
        <v>27</v>
      </c>
      <c r="J5379" s="3" t="s">
        <v>28</v>
      </c>
      <c r="K5379" s="3" t="s">
        <v>1617</v>
      </c>
      <c r="L5379" s="3" t="s">
        <v>1618</v>
      </c>
      <c r="M5379" s="3" t="s">
        <v>674</v>
      </c>
      <c r="N5379" s="3" t="s">
        <v>1390</v>
      </c>
      <c r="O5379">
        <v>3</v>
      </c>
      <c r="P5379" s="3" t="s">
        <v>6502</v>
      </c>
      <c r="Q5379" s="3" t="s">
        <v>6502</v>
      </c>
      <c r="R5379" s="3" t="s">
        <v>6502</v>
      </c>
      <c r="S5379" s="3" t="s">
        <v>1061</v>
      </c>
      <c r="T5379" s="3" t="s">
        <v>3929</v>
      </c>
      <c r="U5379" s="3" t="s">
        <v>686</v>
      </c>
      <c r="V5379" s="3" t="s">
        <v>676</v>
      </c>
      <c r="W5379" s="3" t="s">
        <v>676</v>
      </c>
      <c r="X5379" s="3" t="s">
        <v>8195</v>
      </c>
      <c r="Y5379" s="3" t="s">
        <v>679</v>
      </c>
      <c r="Z5379" s="3" t="s">
        <v>6722</v>
      </c>
      <c r="AA5379" s="3" t="s">
        <v>680</v>
      </c>
      <c r="AB5379">
        <v>15</v>
      </c>
      <c r="AC5379">
        <v>3</v>
      </c>
      <c r="AD5379">
        <v>0</v>
      </c>
      <c r="AE5379">
        <v>0</v>
      </c>
      <c r="AF5379">
        <v>0</v>
      </c>
      <c r="AG5379">
        <v>18</v>
      </c>
      <c r="AH5379">
        <v>0</v>
      </c>
      <c r="AI5379">
        <v>0</v>
      </c>
      <c r="AJ5379">
        <v>3</v>
      </c>
      <c r="AK5379">
        <v>13</v>
      </c>
      <c r="AL5379">
        <v>0</v>
      </c>
      <c r="AM5379">
        <v>0</v>
      </c>
      <c r="AN5379">
        <v>0</v>
      </c>
      <c r="AO5379">
        <v>16</v>
      </c>
      <c r="AP5379">
        <v>0</v>
      </c>
      <c r="AQ5379">
        <v>0</v>
      </c>
      <c r="AR5379">
        <v>5</v>
      </c>
      <c r="AS5379">
        <v>19</v>
      </c>
      <c r="AT5379">
        <v>0</v>
      </c>
      <c r="AU5379">
        <v>0</v>
      </c>
      <c r="AV5379">
        <v>0</v>
      </c>
      <c r="AW5379">
        <v>24</v>
      </c>
      <c r="AX5379">
        <v>0</v>
      </c>
      <c r="AY5379">
        <v>0</v>
      </c>
      <c r="AZ5379">
        <v>17</v>
      </c>
      <c r="BA5379">
        <v>6</v>
      </c>
      <c r="BB5379">
        <v>0</v>
      </c>
      <c r="BC5379">
        <v>0</v>
      </c>
      <c r="BD5379">
        <v>0</v>
      </c>
      <c r="BE5379">
        <v>23</v>
      </c>
      <c r="BF5379">
        <v>0</v>
      </c>
      <c r="BG5379">
        <v>0</v>
      </c>
      <c r="BH5379">
        <v>13</v>
      </c>
      <c r="BI5379">
        <v>1</v>
      </c>
      <c r="BJ5379">
        <v>0</v>
      </c>
      <c r="BK5379">
        <v>0</v>
      </c>
      <c r="BL5379">
        <v>0</v>
      </c>
      <c r="BM5379">
        <v>14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11</v>
      </c>
      <c r="BY5379">
        <v>0</v>
      </c>
      <c r="BZ5379">
        <v>0</v>
      </c>
      <c r="CA5379">
        <v>0</v>
      </c>
      <c r="CB5379">
        <v>0</v>
      </c>
      <c r="CC5379">
        <v>11</v>
      </c>
      <c r="CD5379">
        <v>0</v>
      </c>
      <c r="CE5379">
        <v>0</v>
      </c>
      <c r="CF5379">
        <v>0</v>
      </c>
      <c r="CG5379">
        <v>7</v>
      </c>
      <c r="CH5379">
        <v>0</v>
      </c>
      <c r="CI5379">
        <v>0</v>
      </c>
      <c r="CJ5379">
        <v>0</v>
      </c>
      <c r="CK5379">
        <v>7</v>
      </c>
      <c r="CL5379">
        <v>0</v>
      </c>
      <c r="CM5379">
        <v>0</v>
      </c>
      <c r="CN5379">
        <v>5</v>
      </c>
      <c r="CO5379">
        <v>5</v>
      </c>
      <c r="CP5379">
        <v>0</v>
      </c>
      <c r="CQ5379">
        <v>0</v>
      </c>
      <c r="CR5379">
        <v>0</v>
      </c>
      <c r="CS5379">
        <v>10</v>
      </c>
      <c r="CT5379">
        <v>0</v>
      </c>
      <c r="CU5379">
        <v>0</v>
      </c>
      <c r="CV5379">
        <v>5</v>
      </c>
      <c r="CW5379">
        <v>8</v>
      </c>
      <c r="CX5379">
        <v>0</v>
      </c>
      <c r="CY5379">
        <v>0</v>
      </c>
      <c r="CZ5379">
        <v>0</v>
      </c>
      <c r="DA5379">
        <v>13</v>
      </c>
      <c r="DB5379">
        <v>0</v>
      </c>
      <c r="DC5379">
        <v>0</v>
      </c>
      <c r="DD5379">
        <v>3</v>
      </c>
      <c r="DE5379">
        <v>4</v>
      </c>
      <c r="DF5379">
        <v>0</v>
      </c>
      <c r="DG5379">
        <v>0</v>
      </c>
      <c r="DH5379">
        <v>0</v>
      </c>
      <c r="DI5379">
        <v>7</v>
      </c>
      <c r="DJ5379">
        <v>0</v>
      </c>
      <c r="DK5379">
        <v>0</v>
      </c>
      <c r="DL5379">
        <v>3</v>
      </c>
      <c r="DM5379">
        <v>1</v>
      </c>
      <c r="DN5379">
        <v>0</v>
      </c>
      <c r="DO5379">
        <v>0</v>
      </c>
      <c r="DP5379">
        <v>0</v>
      </c>
      <c r="DQ5379">
        <v>4</v>
      </c>
      <c r="DR5379">
        <v>0</v>
      </c>
      <c r="DS5379">
        <v>0</v>
      </c>
      <c r="DT5379">
        <v>52</v>
      </c>
      <c r="DU5379">
        <v>1.8041659999999999</v>
      </c>
      <c r="DV5379">
        <v>20</v>
      </c>
      <c r="DW5379">
        <v>0</v>
      </c>
      <c r="DX5379">
        <v>0</v>
      </c>
      <c r="DY5379" s="4">
        <v>46446</v>
      </c>
      <c r="DZ5379" s="3" t="s">
        <v>10276</v>
      </c>
      <c r="EA5379">
        <v>0</v>
      </c>
      <c r="EB5379">
        <v>0</v>
      </c>
      <c r="EC5379">
        <v>147</v>
      </c>
      <c r="ED5379">
        <v>0</v>
      </c>
      <c r="EE5379">
        <v>0</v>
      </c>
      <c r="EF5379">
        <v>147</v>
      </c>
      <c r="EG5379">
        <v>13.363636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613</v>
      </c>
      <c r="F5380" s="3" t="s">
        <v>1614</v>
      </c>
      <c r="G5380" s="3" t="s">
        <v>1615</v>
      </c>
      <c r="H5380" s="3" t="s">
        <v>1616</v>
      </c>
      <c r="I5380" s="3" t="s">
        <v>186</v>
      </c>
      <c r="J5380" s="3" t="s">
        <v>187</v>
      </c>
      <c r="K5380" s="3" t="s">
        <v>1387</v>
      </c>
      <c r="L5380" s="3" t="s">
        <v>1745</v>
      </c>
      <c r="M5380" s="3" t="s">
        <v>674</v>
      </c>
      <c r="N5380" s="3" t="s">
        <v>1390</v>
      </c>
      <c r="O5380">
        <v>3</v>
      </c>
      <c r="P5380" s="3" t="s">
        <v>6502</v>
      </c>
      <c r="Q5380" s="3" t="s">
        <v>6502</v>
      </c>
      <c r="R5380" s="3" t="s">
        <v>6502</v>
      </c>
      <c r="S5380" s="3" t="s">
        <v>868</v>
      </c>
      <c r="T5380" s="3" t="s">
        <v>3601</v>
      </c>
      <c r="U5380" s="3" t="s">
        <v>675</v>
      </c>
      <c r="V5380" s="3" t="s">
        <v>676</v>
      </c>
      <c r="W5380" s="3" t="s">
        <v>676</v>
      </c>
      <c r="X5380" s="3" t="s">
        <v>8195</v>
      </c>
      <c r="Y5380" s="3" t="s">
        <v>679</v>
      </c>
      <c r="Z5380" s="3" t="s">
        <v>6723</v>
      </c>
      <c r="AA5380" s="3" t="s">
        <v>68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120</v>
      </c>
      <c r="CI5380">
        <v>0</v>
      </c>
      <c r="CJ5380">
        <v>0</v>
      </c>
      <c r="CK5380">
        <v>120</v>
      </c>
      <c r="CL5380">
        <v>0</v>
      </c>
      <c r="CM5380">
        <v>0</v>
      </c>
      <c r="CN5380">
        <v>0</v>
      </c>
      <c r="CO5380">
        <v>0</v>
      </c>
      <c r="CP5380">
        <v>90</v>
      </c>
      <c r="CQ5380">
        <v>0</v>
      </c>
      <c r="CR5380">
        <v>0</v>
      </c>
      <c r="CS5380">
        <v>90</v>
      </c>
      <c r="CT5380">
        <v>0</v>
      </c>
      <c r="CU5380">
        <v>0</v>
      </c>
      <c r="CV5380">
        <v>0</v>
      </c>
      <c r="CW5380">
        <v>0</v>
      </c>
      <c r="CX5380">
        <v>120</v>
      </c>
      <c r="CY5380">
        <v>0</v>
      </c>
      <c r="CZ5380">
        <v>0</v>
      </c>
      <c r="DA5380">
        <v>120</v>
      </c>
      <c r="DB5380">
        <v>0</v>
      </c>
      <c r="DC5380">
        <v>0</v>
      </c>
      <c r="DD5380">
        <v>0</v>
      </c>
      <c r="DE5380">
        <v>0</v>
      </c>
      <c r="DF5380">
        <v>120</v>
      </c>
      <c r="DG5380">
        <v>0</v>
      </c>
      <c r="DH5380">
        <v>0</v>
      </c>
      <c r="DI5380">
        <v>120</v>
      </c>
      <c r="DJ5380">
        <v>0</v>
      </c>
      <c r="DK5380">
        <v>0</v>
      </c>
      <c r="DL5380">
        <v>0</v>
      </c>
      <c r="DM5380">
        <v>0</v>
      </c>
      <c r="DN5380">
        <v>90</v>
      </c>
      <c r="DO5380">
        <v>0</v>
      </c>
      <c r="DP5380">
        <v>0</v>
      </c>
      <c r="DQ5380">
        <v>90</v>
      </c>
      <c r="DR5380">
        <v>0</v>
      </c>
      <c r="DS5380">
        <v>0</v>
      </c>
      <c r="DT5380">
        <v>90</v>
      </c>
      <c r="DU5380">
        <v>1.869971</v>
      </c>
      <c r="DV5380">
        <v>0</v>
      </c>
      <c r="DW5380">
        <v>0</v>
      </c>
      <c r="DX5380">
        <v>0</v>
      </c>
      <c r="DY5380" s="4">
        <v>46996</v>
      </c>
      <c r="DZ5380" s="3" t="s">
        <v>10276</v>
      </c>
      <c r="EA5380">
        <v>0</v>
      </c>
      <c r="EB5380">
        <v>0</v>
      </c>
      <c r="EC5380">
        <v>540</v>
      </c>
      <c r="ED5380">
        <v>0</v>
      </c>
      <c r="EE5380">
        <v>0</v>
      </c>
      <c r="EF5380">
        <v>540</v>
      </c>
      <c r="EG5380">
        <v>108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863</v>
      </c>
      <c r="F5381" s="3" t="s">
        <v>1864</v>
      </c>
      <c r="G5381" s="3" t="s">
        <v>1865</v>
      </c>
      <c r="H5381" s="3" t="s">
        <v>1866</v>
      </c>
      <c r="I5381" s="3" t="s">
        <v>174</v>
      </c>
      <c r="J5381" s="3" t="s">
        <v>175</v>
      </c>
      <c r="K5381" s="3" t="s">
        <v>1387</v>
      </c>
      <c r="L5381" s="3" t="s">
        <v>1745</v>
      </c>
      <c r="M5381" s="3" t="s">
        <v>674</v>
      </c>
      <c r="N5381" s="3" t="s">
        <v>1390</v>
      </c>
      <c r="O5381">
        <v>4</v>
      </c>
      <c r="P5381" s="3" t="s">
        <v>6502</v>
      </c>
      <c r="Q5381" s="3" t="s">
        <v>6502</v>
      </c>
      <c r="R5381" s="3" t="s">
        <v>6502</v>
      </c>
      <c r="S5381" s="3" t="s">
        <v>2605</v>
      </c>
      <c r="T5381" s="3" t="s">
        <v>5389</v>
      </c>
      <c r="U5381" s="3" t="s">
        <v>953</v>
      </c>
      <c r="V5381" s="3" t="s">
        <v>932</v>
      </c>
      <c r="W5381" s="3" t="s">
        <v>1324</v>
      </c>
      <c r="X5381" s="3" t="s">
        <v>1324</v>
      </c>
      <c r="Y5381" s="3" t="s">
        <v>711</v>
      </c>
      <c r="Z5381" s="3" t="s">
        <v>702</v>
      </c>
      <c r="AA5381" s="3" t="s">
        <v>680</v>
      </c>
      <c r="AB5381">
        <v>0</v>
      </c>
      <c r="AC5381">
        <v>0</v>
      </c>
      <c r="AD5381">
        <v>500</v>
      </c>
      <c r="AE5381">
        <v>0</v>
      </c>
      <c r="AF5381">
        <v>0</v>
      </c>
      <c r="AG5381">
        <v>50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501</v>
      </c>
      <c r="BK5381">
        <v>0</v>
      </c>
      <c r="BL5381">
        <v>0</v>
      </c>
      <c r="BM5381">
        <v>501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507</v>
      </c>
      <c r="DO5381">
        <v>0</v>
      </c>
      <c r="DP5381">
        <v>0</v>
      </c>
      <c r="DQ5381">
        <v>507</v>
      </c>
      <c r="DR5381">
        <v>0</v>
      </c>
      <c r="DS5381">
        <v>0</v>
      </c>
      <c r="DT5381">
        <v>507</v>
      </c>
      <c r="DU5381">
        <v>82.5</v>
      </c>
      <c r="DV5381">
        <v>507</v>
      </c>
      <c r="DW5381">
        <v>0</v>
      </c>
      <c r="DX5381">
        <v>507</v>
      </c>
      <c r="DY5381" s="4">
        <v>46507</v>
      </c>
      <c r="DZ5381" s="3" t="s">
        <v>10276</v>
      </c>
      <c r="EA5381">
        <v>0</v>
      </c>
      <c r="EB5381">
        <v>0</v>
      </c>
      <c r="EC5381">
        <v>1508</v>
      </c>
      <c r="ED5381">
        <v>0</v>
      </c>
      <c r="EE5381">
        <v>0</v>
      </c>
      <c r="EF5381">
        <v>1508</v>
      </c>
      <c r="EG5381">
        <v>502.66666700000002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910</v>
      </c>
      <c r="F5382" s="3" t="s">
        <v>1911</v>
      </c>
      <c r="G5382" s="3" t="s">
        <v>1912</v>
      </c>
      <c r="H5382" s="3" t="s">
        <v>1913</v>
      </c>
      <c r="I5382" s="3" t="s">
        <v>510</v>
      </c>
      <c r="J5382" s="3" t="s">
        <v>511</v>
      </c>
      <c r="K5382" s="3" t="s">
        <v>1764</v>
      </c>
      <c r="L5382" s="3" t="s">
        <v>1765</v>
      </c>
      <c r="M5382" s="3" t="s">
        <v>674</v>
      </c>
      <c r="N5382" s="3" t="s">
        <v>1390</v>
      </c>
      <c r="O5382">
        <v>2</v>
      </c>
      <c r="P5382" s="3" t="s">
        <v>6502</v>
      </c>
      <c r="Q5382" s="3" t="s">
        <v>6502</v>
      </c>
      <c r="R5382" s="3" t="s">
        <v>6502</v>
      </c>
      <c r="S5382" s="3" t="s">
        <v>9494</v>
      </c>
      <c r="T5382" s="3" t="s">
        <v>9495</v>
      </c>
      <c r="U5382" s="3" t="s">
        <v>795</v>
      </c>
      <c r="V5382" s="3" t="s">
        <v>932</v>
      </c>
      <c r="W5382" s="3" t="s">
        <v>986</v>
      </c>
      <c r="X5382" s="3" t="s">
        <v>987</v>
      </c>
      <c r="Y5382" s="3" t="s">
        <v>711</v>
      </c>
      <c r="Z5382" s="3" t="s">
        <v>702</v>
      </c>
      <c r="AA5382" s="3" t="s">
        <v>68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1</v>
      </c>
      <c r="CX5382">
        <v>0</v>
      </c>
      <c r="CY5382">
        <v>0</v>
      </c>
      <c r="CZ5382">
        <v>0</v>
      </c>
      <c r="DA5382">
        <v>1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1187.25</v>
      </c>
      <c r="DV5382">
        <v>0</v>
      </c>
      <c r="DW5382">
        <v>0</v>
      </c>
      <c r="DX5382">
        <v>0</v>
      </c>
      <c r="DY5382" s="4"/>
      <c r="DZ5382" s="3" t="s">
        <v>10276</v>
      </c>
      <c r="EA5382">
        <v>0</v>
      </c>
      <c r="EB5382">
        <v>0</v>
      </c>
      <c r="EC5382">
        <v>1</v>
      </c>
      <c r="ED5382">
        <v>0</v>
      </c>
      <c r="EE5382">
        <v>0</v>
      </c>
      <c r="EF5382">
        <v>1</v>
      </c>
      <c r="EG5382">
        <v>1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613</v>
      </c>
      <c r="F5383" s="3" t="s">
        <v>1614</v>
      </c>
      <c r="G5383" s="3" t="s">
        <v>1615</v>
      </c>
      <c r="H5383" s="3" t="s">
        <v>1616</v>
      </c>
      <c r="I5383" s="3" t="s">
        <v>188</v>
      </c>
      <c r="J5383" s="3" t="s">
        <v>189</v>
      </c>
      <c r="K5383" s="3" t="s">
        <v>1387</v>
      </c>
      <c r="L5383" s="3" t="s">
        <v>1745</v>
      </c>
      <c r="M5383" s="3" t="s">
        <v>674</v>
      </c>
      <c r="N5383" s="3" t="s">
        <v>1390</v>
      </c>
      <c r="O5383">
        <v>4</v>
      </c>
      <c r="P5383" s="3" t="s">
        <v>6502</v>
      </c>
      <c r="Q5383" s="3" t="s">
        <v>6502</v>
      </c>
      <c r="R5383" s="3" t="s">
        <v>6502</v>
      </c>
      <c r="S5383" s="3" t="s">
        <v>1734</v>
      </c>
      <c r="T5383" s="3" t="s">
        <v>4218</v>
      </c>
      <c r="U5383" s="3" t="s">
        <v>953</v>
      </c>
      <c r="V5383" s="3" t="s">
        <v>932</v>
      </c>
      <c r="W5383" s="3" t="s">
        <v>938</v>
      </c>
      <c r="X5383" s="3" t="s">
        <v>939</v>
      </c>
      <c r="Y5383" s="3" t="s">
        <v>711</v>
      </c>
      <c r="Z5383" s="3" t="s">
        <v>6722</v>
      </c>
      <c r="AA5383" s="3" t="s">
        <v>680</v>
      </c>
      <c r="AB5383">
        <v>0</v>
      </c>
      <c r="AC5383">
        <v>3</v>
      </c>
      <c r="AD5383">
        <v>0</v>
      </c>
      <c r="AE5383">
        <v>0</v>
      </c>
      <c r="AF5383">
        <v>0</v>
      </c>
      <c r="AG5383">
        <v>3</v>
      </c>
      <c r="AH5383">
        <v>0</v>
      </c>
      <c r="AI5383">
        <v>0</v>
      </c>
      <c r="AJ5383">
        <v>0</v>
      </c>
      <c r="AK5383">
        <v>5</v>
      </c>
      <c r="AL5383">
        <v>0</v>
      </c>
      <c r="AM5383">
        <v>0</v>
      </c>
      <c r="AN5383">
        <v>0</v>
      </c>
      <c r="AO5383">
        <v>5</v>
      </c>
      <c r="AP5383">
        <v>0</v>
      </c>
      <c r="AQ5383">
        <v>0</v>
      </c>
      <c r="AR5383">
        <v>0</v>
      </c>
      <c r="AS5383">
        <v>5</v>
      </c>
      <c r="AT5383">
        <v>0</v>
      </c>
      <c r="AU5383">
        <v>0</v>
      </c>
      <c r="AV5383">
        <v>0</v>
      </c>
      <c r="AW5383">
        <v>5</v>
      </c>
      <c r="AX5383">
        <v>0</v>
      </c>
      <c r="AY5383">
        <v>0</v>
      </c>
      <c r="AZ5383">
        <v>0</v>
      </c>
      <c r="BA5383">
        <v>3</v>
      </c>
      <c r="BB5383">
        <v>0</v>
      </c>
      <c r="BC5383">
        <v>0</v>
      </c>
      <c r="BD5383">
        <v>0</v>
      </c>
      <c r="BE5383">
        <v>3</v>
      </c>
      <c r="BF5383">
        <v>0</v>
      </c>
      <c r="BG5383">
        <v>0</v>
      </c>
      <c r="BH5383">
        <v>0</v>
      </c>
      <c r="BI5383">
        <v>2</v>
      </c>
      <c r="BJ5383">
        <v>0</v>
      </c>
      <c r="BK5383">
        <v>0</v>
      </c>
      <c r="BL5383">
        <v>0</v>
      </c>
      <c r="BM5383">
        <v>2</v>
      </c>
      <c r="BN5383">
        <v>0</v>
      </c>
      <c r="BO5383">
        <v>0</v>
      </c>
      <c r="BP5383">
        <v>0</v>
      </c>
      <c r="BQ5383">
        <v>7</v>
      </c>
      <c r="BR5383">
        <v>0</v>
      </c>
      <c r="BS5383">
        <v>0</v>
      </c>
      <c r="BT5383">
        <v>0</v>
      </c>
      <c r="BU5383">
        <v>7</v>
      </c>
      <c r="BV5383">
        <v>0</v>
      </c>
      <c r="BW5383">
        <v>0</v>
      </c>
      <c r="BX5383">
        <v>0</v>
      </c>
      <c r="BY5383">
        <v>4</v>
      </c>
      <c r="BZ5383">
        <v>0</v>
      </c>
      <c r="CA5383">
        <v>0</v>
      </c>
      <c r="CB5383">
        <v>0</v>
      </c>
      <c r="CC5383">
        <v>4</v>
      </c>
      <c r="CD5383">
        <v>0</v>
      </c>
      <c r="CE5383">
        <v>0</v>
      </c>
      <c r="CF5383">
        <v>0</v>
      </c>
      <c r="CG5383">
        <v>1</v>
      </c>
      <c r="CH5383">
        <v>0</v>
      </c>
      <c r="CI5383">
        <v>0</v>
      </c>
      <c r="CJ5383">
        <v>0</v>
      </c>
      <c r="CK5383">
        <v>1</v>
      </c>
      <c r="CL5383">
        <v>0</v>
      </c>
      <c r="CM5383">
        <v>0</v>
      </c>
      <c r="CN5383">
        <v>0</v>
      </c>
      <c r="CO5383">
        <v>4</v>
      </c>
      <c r="CP5383">
        <v>0</v>
      </c>
      <c r="CQ5383">
        <v>0</v>
      </c>
      <c r="CR5383">
        <v>0</v>
      </c>
      <c r="CS5383">
        <v>4</v>
      </c>
      <c r="CT5383">
        <v>0</v>
      </c>
      <c r="CU5383">
        <v>0</v>
      </c>
      <c r="CV5383">
        <v>0</v>
      </c>
      <c r="CW5383">
        <v>2</v>
      </c>
      <c r="CX5383">
        <v>0</v>
      </c>
      <c r="CY5383">
        <v>0</v>
      </c>
      <c r="CZ5383">
        <v>0</v>
      </c>
      <c r="DA5383">
        <v>2</v>
      </c>
      <c r="DB5383">
        <v>0</v>
      </c>
      <c r="DC5383">
        <v>0</v>
      </c>
      <c r="DD5383">
        <v>0</v>
      </c>
      <c r="DE5383">
        <v>1</v>
      </c>
      <c r="DF5383">
        <v>0</v>
      </c>
      <c r="DG5383">
        <v>0</v>
      </c>
      <c r="DH5383">
        <v>0</v>
      </c>
      <c r="DI5383">
        <v>1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750</v>
      </c>
      <c r="DV5383">
        <v>0</v>
      </c>
      <c r="DW5383">
        <v>0</v>
      </c>
      <c r="DX5383">
        <v>0</v>
      </c>
      <c r="DY5383" s="4"/>
      <c r="DZ5383" s="3" t="s">
        <v>10276</v>
      </c>
      <c r="EA5383">
        <v>0</v>
      </c>
      <c r="EB5383">
        <v>0</v>
      </c>
      <c r="EC5383">
        <v>37</v>
      </c>
      <c r="ED5383">
        <v>0</v>
      </c>
      <c r="EE5383">
        <v>0</v>
      </c>
      <c r="EF5383">
        <v>37</v>
      </c>
      <c r="EG5383">
        <v>3.3636360000000001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613</v>
      </c>
      <c r="F5384" s="3" t="s">
        <v>1614</v>
      </c>
      <c r="G5384" s="3" t="s">
        <v>1615</v>
      </c>
      <c r="H5384" s="3" t="s">
        <v>1616</v>
      </c>
      <c r="I5384" s="3" t="s">
        <v>184</v>
      </c>
      <c r="J5384" s="3" t="s">
        <v>185</v>
      </c>
      <c r="K5384" s="3" t="s">
        <v>1387</v>
      </c>
      <c r="L5384" s="3" t="s">
        <v>1745</v>
      </c>
      <c r="M5384" s="3" t="s">
        <v>674</v>
      </c>
      <c r="N5384" s="3" t="s">
        <v>1390</v>
      </c>
      <c r="O5384">
        <v>4</v>
      </c>
      <c r="P5384" s="3" t="s">
        <v>6502</v>
      </c>
      <c r="Q5384" s="3" t="s">
        <v>6502</v>
      </c>
      <c r="R5384" s="3" t="s">
        <v>6502</v>
      </c>
      <c r="S5384" s="3" t="s">
        <v>2128</v>
      </c>
      <c r="T5384" s="3" t="s">
        <v>3730</v>
      </c>
      <c r="U5384" s="3" t="s">
        <v>795</v>
      </c>
      <c r="V5384" s="3" t="s">
        <v>932</v>
      </c>
      <c r="W5384" s="3" t="s">
        <v>938</v>
      </c>
      <c r="X5384" s="3" t="s">
        <v>939</v>
      </c>
      <c r="Y5384" s="3" t="s">
        <v>711</v>
      </c>
      <c r="Z5384" s="3" t="s">
        <v>702</v>
      </c>
      <c r="AA5384" s="3" t="s">
        <v>68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1</v>
      </c>
      <c r="DN5384">
        <v>0</v>
      </c>
      <c r="DO5384">
        <v>0</v>
      </c>
      <c r="DP5384">
        <v>0</v>
      </c>
      <c r="DQ5384">
        <v>1</v>
      </c>
      <c r="DR5384">
        <v>0</v>
      </c>
      <c r="DS5384">
        <v>0</v>
      </c>
      <c r="DT5384">
        <v>1</v>
      </c>
      <c r="DU5384">
        <v>348.25</v>
      </c>
      <c r="DV5384">
        <v>0</v>
      </c>
      <c r="DW5384">
        <v>0</v>
      </c>
      <c r="DX5384">
        <v>0</v>
      </c>
      <c r="DY5384" s="4">
        <v>46965</v>
      </c>
      <c r="DZ5384" s="3" t="s">
        <v>10276</v>
      </c>
      <c r="EA5384">
        <v>0</v>
      </c>
      <c r="EB5384">
        <v>0</v>
      </c>
      <c r="EC5384">
        <v>1</v>
      </c>
      <c r="ED5384">
        <v>0</v>
      </c>
      <c r="EE5384">
        <v>0</v>
      </c>
      <c r="EF5384">
        <v>1</v>
      </c>
      <c r="EG5384">
        <v>1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613</v>
      </c>
      <c r="F5385" s="3" t="s">
        <v>1614</v>
      </c>
      <c r="G5385" s="3" t="s">
        <v>1615</v>
      </c>
      <c r="H5385" s="3" t="s">
        <v>1616</v>
      </c>
      <c r="I5385" s="3" t="s">
        <v>59</v>
      </c>
      <c r="J5385" s="3" t="s">
        <v>60</v>
      </c>
      <c r="K5385" s="3" t="s">
        <v>1617</v>
      </c>
      <c r="L5385" s="3" t="s">
        <v>1730</v>
      </c>
      <c r="M5385" s="3" t="s">
        <v>674</v>
      </c>
      <c r="N5385" s="3" t="s">
        <v>1390</v>
      </c>
      <c r="O5385">
        <v>4</v>
      </c>
      <c r="P5385" s="3" t="s">
        <v>6502</v>
      </c>
      <c r="Q5385" s="3" t="s">
        <v>6502</v>
      </c>
      <c r="R5385" s="3" t="s">
        <v>6502</v>
      </c>
      <c r="S5385" s="3" t="s">
        <v>1265</v>
      </c>
      <c r="T5385" s="3" t="s">
        <v>7807</v>
      </c>
      <c r="U5385" s="3" t="s">
        <v>795</v>
      </c>
      <c r="V5385" s="3" t="s">
        <v>932</v>
      </c>
      <c r="W5385" s="3" t="s">
        <v>933</v>
      </c>
      <c r="X5385" s="3" t="s">
        <v>933</v>
      </c>
      <c r="Y5385" s="3" t="s">
        <v>711</v>
      </c>
      <c r="Z5385" s="3" t="s">
        <v>702</v>
      </c>
      <c r="AA5385" s="3" t="s">
        <v>680</v>
      </c>
      <c r="AB5385">
        <v>0</v>
      </c>
      <c r="AC5385">
        <v>7</v>
      </c>
      <c r="AD5385">
        <v>0</v>
      </c>
      <c r="AE5385">
        <v>0</v>
      </c>
      <c r="AF5385">
        <v>0</v>
      </c>
      <c r="AG5385">
        <v>7</v>
      </c>
      <c r="AH5385">
        <v>0</v>
      </c>
      <c r="AI5385">
        <v>0</v>
      </c>
      <c r="AJ5385">
        <v>0</v>
      </c>
      <c r="AK5385">
        <v>2</v>
      </c>
      <c r="AL5385">
        <v>0</v>
      </c>
      <c r="AM5385">
        <v>0</v>
      </c>
      <c r="AN5385">
        <v>0</v>
      </c>
      <c r="AO5385">
        <v>2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11</v>
      </c>
      <c r="BZ5385">
        <v>0</v>
      </c>
      <c r="CA5385">
        <v>0</v>
      </c>
      <c r="CB5385">
        <v>0</v>
      </c>
      <c r="CC5385">
        <v>11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6</v>
      </c>
      <c r="CP5385">
        <v>0</v>
      </c>
      <c r="CQ5385">
        <v>0</v>
      </c>
      <c r="CR5385">
        <v>0</v>
      </c>
      <c r="CS5385">
        <v>6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72.020387999999997</v>
      </c>
      <c r="DV5385">
        <v>0</v>
      </c>
      <c r="DW5385">
        <v>0</v>
      </c>
      <c r="DX5385">
        <v>0</v>
      </c>
      <c r="DY5385" s="4"/>
      <c r="DZ5385" s="3" t="s">
        <v>10276</v>
      </c>
      <c r="EA5385">
        <v>0</v>
      </c>
      <c r="EB5385">
        <v>0</v>
      </c>
      <c r="EC5385">
        <v>26</v>
      </c>
      <c r="ED5385">
        <v>0</v>
      </c>
      <c r="EE5385">
        <v>0</v>
      </c>
      <c r="EF5385">
        <v>26</v>
      </c>
      <c r="EG5385">
        <v>6.5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928</v>
      </c>
      <c r="F5386" s="3" t="s">
        <v>1929</v>
      </c>
      <c r="G5386" s="3" t="s">
        <v>1930</v>
      </c>
      <c r="H5386" s="3" t="s">
        <v>1931</v>
      </c>
      <c r="I5386" s="3" t="s">
        <v>456</v>
      </c>
      <c r="J5386" s="3" t="s">
        <v>457</v>
      </c>
      <c r="K5386" s="3" t="s">
        <v>1764</v>
      </c>
      <c r="L5386" s="3" t="s">
        <v>1841</v>
      </c>
      <c r="M5386" s="3" t="s">
        <v>674</v>
      </c>
      <c r="N5386" s="3" t="s">
        <v>1390</v>
      </c>
      <c r="O5386">
        <v>2</v>
      </c>
      <c r="P5386" s="3" t="s">
        <v>6502</v>
      </c>
      <c r="Q5386" s="3" t="s">
        <v>6502</v>
      </c>
      <c r="R5386" s="3" t="s">
        <v>6502</v>
      </c>
      <c r="S5386" s="3" t="s">
        <v>920</v>
      </c>
      <c r="T5386" s="3" t="s">
        <v>3698</v>
      </c>
      <c r="U5386" s="3" t="s">
        <v>686</v>
      </c>
      <c r="V5386" s="3" t="s">
        <v>676</v>
      </c>
      <c r="W5386" s="3" t="s">
        <v>8193</v>
      </c>
      <c r="X5386" s="3" t="s">
        <v>8194</v>
      </c>
      <c r="Y5386" s="3" t="s">
        <v>679</v>
      </c>
      <c r="Z5386" s="3" t="s">
        <v>6723</v>
      </c>
      <c r="AA5386" s="3" t="s">
        <v>680</v>
      </c>
      <c r="AB5386">
        <v>0</v>
      </c>
      <c r="AC5386">
        <v>0</v>
      </c>
      <c r="AD5386">
        <v>1</v>
      </c>
      <c r="AE5386">
        <v>0</v>
      </c>
      <c r="AF5386">
        <v>0</v>
      </c>
      <c r="AG5386">
        <v>1</v>
      </c>
      <c r="AH5386">
        <v>0</v>
      </c>
      <c r="AI5386">
        <v>0</v>
      </c>
      <c r="AJ5386">
        <v>0</v>
      </c>
      <c r="AK5386">
        <v>0</v>
      </c>
      <c r="AL5386">
        <v>1</v>
      </c>
      <c r="AM5386">
        <v>0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0</v>
      </c>
      <c r="AT5386">
        <v>1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0</v>
      </c>
      <c r="BB5386">
        <v>1</v>
      </c>
      <c r="BC5386">
        <v>0</v>
      </c>
      <c r="BD5386">
        <v>0</v>
      </c>
      <c r="BE5386">
        <v>1</v>
      </c>
      <c r="BF5386">
        <v>0</v>
      </c>
      <c r="BG5386">
        <v>0</v>
      </c>
      <c r="BH5386">
        <v>0</v>
      </c>
      <c r="BI5386">
        <v>0</v>
      </c>
      <c r="BJ5386">
        <v>1</v>
      </c>
      <c r="BK5386">
        <v>0</v>
      </c>
      <c r="BL5386">
        <v>0</v>
      </c>
      <c r="BM5386">
        <v>1</v>
      </c>
      <c r="BN5386">
        <v>0</v>
      </c>
      <c r="BO5386">
        <v>0</v>
      </c>
      <c r="BP5386">
        <v>0</v>
      </c>
      <c r="BQ5386">
        <v>0</v>
      </c>
      <c r="BR5386">
        <v>1</v>
      </c>
      <c r="BS5386">
        <v>0</v>
      </c>
      <c r="BT5386">
        <v>0</v>
      </c>
      <c r="BU5386">
        <v>1</v>
      </c>
      <c r="BV5386">
        <v>0</v>
      </c>
      <c r="BW5386">
        <v>0</v>
      </c>
      <c r="BX5386">
        <v>0</v>
      </c>
      <c r="BY5386">
        <v>0</v>
      </c>
      <c r="BZ5386">
        <v>1</v>
      </c>
      <c r="CA5386">
        <v>0</v>
      </c>
      <c r="CB5386">
        <v>0</v>
      </c>
      <c r="CC5386">
        <v>1</v>
      </c>
      <c r="CD5386">
        <v>0</v>
      </c>
      <c r="CE5386">
        <v>0</v>
      </c>
      <c r="CF5386">
        <v>0</v>
      </c>
      <c r="CG5386">
        <v>0</v>
      </c>
      <c r="CH5386">
        <v>1</v>
      </c>
      <c r="CI5386">
        <v>0</v>
      </c>
      <c r="CJ5386">
        <v>0</v>
      </c>
      <c r="CK5386">
        <v>1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1</v>
      </c>
      <c r="CY5386">
        <v>0</v>
      </c>
      <c r="CZ5386">
        <v>0</v>
      </c>
      <c r="DA5386">
        <v>1</v>
      </c>
      <c r="DB5386">
        <v>0</v>
      </c>
      <c r="DC5386">
        <v>0</v>
      </c>
      <c r="DD5386">
        <v>0</v>
      </c>
      <c r="DE5386">
        <v>0</v>
      </c>
      <c r="DF5386">
        <v>1</v>
      </c>
      <c r="DG5386">
        <v>0</v>
      </c>
      <c r="DH5386">
        <v>0</v>
      </c>
      <c r="DI5386">
        <v>1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8.9625000000000004</v>
      </c>
      <c r="DV5386">
        <v>0</v>
      </c>
      <c r="DW5386">
        <v>0</v>
      </c>
      <c r="DX5386">
        <v>0</v>
      </c>
      <c r="DY5386" s="4"/>
      <c r="DZ5386" s="3" t="s">
        <v>10276</v>
      </c>
      <c r="EA5386">
        <v>0</v>
      </c>
      <c r="EB5386">
        <v>0</v>
      </c>
      <c r="EC5386">
        <v>10</v>
      </c>
      <c r="ED5386">
        <v>0</v>
      </c>
      <c r="EE5386">
        <v>0</v>
      </c>
      <c r="EF5386">
        <v>10</v>
      </c>
      <c r="EG5386">
        <v>1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613</v>
      </c>
      <c r="F5387" s="3" t="s">
        <v>1614</v>
      </c>
      <c r="G5387" s="3" t="s">
        <v>1615</v>
      </c>
      <c r="H5387" s="3" t="s">
        <v>1616</v>
      </c>
      <c r="I5387" s="3" t="s">
        <v>119</v>
      </c>
      <c r="J5387" s="3" t="s">
        <v>120</v>
      </c>
      <c r="K5387" s="3" t="s">
        <v>1617</v>
      </c>
      <c r="L5387" s="3" t="s">
        <v>1618</v>
      </c>
      <c r="M5387" s="3" t="s">
        <v>674</v>
      </c>
      <c r="N5387" s="3" t="s">
        <v>1390</v>
      </c>
      <c r="O5387">
        <v>3</v>
      </c>
      <c r="P5387" s="3" t="s">
        <v>6502</v>
      </c>
      <c r="Q5387" s="3" t="s">
        <v>6502</v>
      </c>
      <c r="R5387" s="3" t="s">
        <v>6502</v>
      </c>
      <c r="S5387" s="3" t="s">
        <v>1184</v>
      </c>
      <c r="T5387" s="3" t="s">
        <v>4247</v>
      </c>
      <c r="U5387" s="3" t="s">
        <v>795</v>
      </c>
      <c r="V5387" s="3" t="s">
        <v>932</v>
      </c>
      <c r="W5387" s="3" t="s">
        <v>933</v>
      </c>
      <c r="X5387" s="3" t="s">
        <v>933</v>
      </c>
      <c r="Y5387" s="3" t="s">
        <v>679</v>
      </c>
      <c r="Z5387" s="3" t="s">
        <v>6722</v>
      </c>
      <c r="AA5387" s="3" t="s">
        <v>68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00</v>
      </c>
      <c r="AL5387">
        <v>0</v>
      </c>
      <c r="AM5387">
        <v>0</v>
      </c>
      <c r="AN5387">
        <v>0</v>
      </c>
      <c r="AO5387">
        <v>10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200</v>
      </c>
      <c r="CX5387">
        <v>0</v>
      </c>
      <c r="CY5387">
        <v>0</v>
      </c>
      <c r="CZ5387">
        <v>0</v>
      </c>
      <c r="DA5387">
        <v>200</v>
      </c>
      <c r="DB5387">
        <v>0</v>
      </c>
      <c r="DC5387">
        <v>0</v>
      </c>
      <c r="DD5387">
        <v>0</v>
      </c>
      <c r="DE5387">
        <v>400</v>
      </c>
      <c r="DF5387">
        <v>0</v>
      </c>
      <c r="DG5387">
        <v>0</v>
      </c>
      <c r="DH5387">
        <v>0</v>
      </c>
      <c r="DI5387">
        <v>40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0.15045</v>
      </c>
      <c r="DV5387">
        <v>0</v>
      </c>
      <c r="DW5387">
        <v>0</v>
      </c>
      <c r="DX5387">
        <v>0</v>
      </c>
      <c r="DY5387" s="4"/>
      <c r="DZ5387" s="3" t="s">
        <v>10276</v>
      </c>
      <c r="EA5387">
        <v>0</v>
      </c>
      <c r="EB5387">
        <v>0</v>
      </c>
      <c r="EC5387">
        <v>700</v>
      </c>
      <c r="ED5387">
        <v>0</v>
      </c>
      <c r="EE5387">
        <v>0</v>
      </c>
      <c r="EF5387">
        <v>700</v>
      </c>
      <c r="EG5387">
        <v>233.33333300000001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928</v>
      </c>
      <c r="F5388" s="3" t="s">
        <v>1929</v>
      </c>
      <c r="G5388" s="3" t="s">
        <v>1930</v>
      </c>
      <c r="H5388" s="3" t="s">
        <v>1931</v>
      </c>
      <c r="I5388" s="3" t="s">
        <v>149</v>
      </c>
      <c r="J5388" s="3" t="s">
        <v>3439</v>
      </c>
      <c r="K5388" s="3" t="s">
        <v>1764</v>
      </c>
      <c r="L5388" s="3" t="s">
        <v>1765</v>
      </c>
      <c r="M5388" s="3" t="s">
        <v>674</v>
      </c>
      <c r="N5388" s="3" t="s">
        <v>1390</v>
      </c>
      <c r="O5388">
        <v>1</v>
      </c>
      <c r="P5388" s="3" t="s">
        <v>6502</v>
      </c>
      <c r="Q5388" s="3" t="s">
        <v>6502</v>
      </c>
      <c r="R5388" s="3" t="s">
        <v>6502</v>
      </c>
      <c r="S5388" s="3" t="s">
        <v>1211</v>
      </c>
      <c r="T5388" s="3" t="s">
        <v>4325</v>
      </c>
      <c r="U5388" s="3" t="s">
        <v>795</v>
      </c>
      <c r="V5388" s="3" t="s">
        <v>932</v>
      </c>
      <c r="W5388" s="3" t="s">
        <v>933</v>
      </c>
      <c r="X5388" s="3" t="s">
        <v>933</v>
      </c>
      <c r="Y5388" s="3" t="s">
        <v>711</v>
      </c>
      <c r="Z5388" s="3" t="s">
        <v>702</v>
      </c>
      <c r="AA5388" s="3" t="s">
        <v>680</v>
      </c>
      <c r="AB5388">
        <v>0</v>
      </c>
      <c r="AC5388">
        <v>8</v>
      </c>
      <c r="AD5388">
        <v>0</v>
      </c>
      <c r="AE5388">
        <v>0</v>
      </c>
      <c r="AF5388">
        <v>0</v>
      </c>
      <c r="AG5388">
        <v>8</v>
      </c>
      <c r="AH5388">
        <v>0</v>
      </c>
      <c r="AI5388">
        <v>0</v>
      </c>
      <c r="AJ5388">
        <v>0</v>
      </c>
      <c r="AK5388">
        <v>2</v>
      </c>
      <c r="AL5388">
        <v>0</v>
      </c>
      <c r="AM5388">
        <v>0</v>
      </c>
      <c r="AN5388">
        <v>0</v>
      </c>
      <c r="AO5388">
        <v>2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2</v>
      </c>
      <c r="DN5388">
        <v>0</v>
      </c>
      <c r="DO5388">
        <v>0</v>
      </c>
      <c r="DP5388">
        <v>0</v>
      </c>
      <c r="DQ5388">
        <v>2</v>
      </c>
      <c r="DR5388">
        <v>0</v>
      </c>
      <c r="DS5388">
        <v>0</v>
      </c>
      <c r="DT5388">
        <v>2</v>
      </c>
      <c r="DU5388">
        <v>17.25</v>
      </c>
      <c r="DV5388">
        <v>0</v>
      </c>
      <c r="DW5388">
        <v>0</v>
      </c>
      <c r="DX5388">
        <v>0</v>
      </c>
      <c r="DY5388" s="4">
        <v>46022</v>
      </c>
      <c r="DZ5388" s="3" t="s">
        <v>10276</v>
      </c>
      <c r="EA5388">
        <v>0</v>
      </c>
      <c r="EB5388">
        <v>0</v>
      </c>
      <c r="EC5388">
        <v>12</v>
      </c>
      <c r="ED5388">
        <v>0</v>
      </c>
      <c r="EE5388">
        <v>0</v>
      </c>
      <c r="EF5388">
        <v>12</v>
      </c>
      <c r="EG5388">
        <v>4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613</v>
      </c>
      <c r="F5389" s="3" t="s">
        <v>1614</v>
      </c>
      <c r="G5389" s="3" t="s">
        <v>1615</v>
      </c>
      <c r="H5389" s="3" t="s">
        <v>1616</v>
      </c>
      <c r="I5389" s="3" t="s">
        <v>222</v>
      </c>
      <c r="J5389" s="3" t="s">
        <v>223</v>
      </c>
      <c r="K5389" s="3" t="s">
        <v>1764</v>
      </c>
      <c r="L5389" s="3" t="s">
        <v>1765</v>
      </c>
      <c r="M5389" s="3" t="s">
        <v>674</v>
      </c>
      <c r="N5389" s="3" t="s">
        <v>1390</v>
      </c>
      <c r="O5389">
        <v>4</v>
      </c>
      <c r="P5389" s="3" t="s">
        <v>6502</v>
      </c>
      <c r="Q5389" s="3" t="s">
        <v>6502</v>
      </c>
      <c r="R5389" s="3" t="s">
        <v>6502</v>
      </c>
      <c r="S5389" s="3" t="s">
        <v>2027</v>
      </c>
      <c r="T5389" s="3" t="s">
        <v>5604</v>
      </c>
      <c r="U5389" s="3" t="s">
        <v>795</v>
      </c>
      <c r="V5389" s="3" t="s">
        <v>932</v>
      </c>
      <c r="W5389" s="3" t="s">
        <v>1324</v>
      </c>
      <c r="X5389" s="3" t="s">
        <v>1324</v>
      </c>
      <c r="Y5389" s="3" t="s">
        <v>711</v>
      </c>
      <c r="Z5389" s="3" t="s">
        <v>702</v>
      </c>
      <c r="AA5389" s="3" t="s">
        <v>680</v>
      </c>
      <c r="AB5389">
        <v>0</v>
      </c>
      <c r="AC5389">
        <v>8</v>
      </c>
      <c r="AD5389">
        <v>0</v>
      </c>
      <c r="AE5389">
        <v>0</v>
      </c>
      <c r="AF5389">
        <v>0</v>
      </c>
      <c r="AG5389">
        <v>8</v>
      </c>
      <c r="AH5389">
        <v>0</v>
      </c>
      <c r="AI5389">
        <v>0</v>
      </c>
      <c r="AJ5389">
        <v>0</v>
      </c>
      <c r="AK5389">
        <v>7</v>
      </c>
      <c r="AL5389">
        <v>0</v>
      </c>
      <c r="AM5389">
        <v>0</v>
      </c>
      <c r="AN5389">
        <v>0</v>
      </c>
      <c r="AO5389">
        <v>7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3</v>
      </c>
      <c r="BB5389">
        <v>0</v>
      </c>
      <c r="BC5389">
        <v>0</v>
      </c>
      <c r="BD5389">
        <v>0</v>
      </c>
      <c r="BE5389">
        <v>3</v>
      </c>
      <c r="BF5389">
        <v>0</v>
      </c>
      <c r="BG5389">
        <v>0</v>
      </c>
      <c r="BH5389">
        <v>0</v>
      </c>
      <c r="BI5389">
        <v>2</v>
      </c>
      <c r="BJ5389">
        <v>0</v>
      </c>
      <c r="BK5389">
        <v>0</v>
      </c>
      <c r="BL5389">
        <v>0</v>
      </c>
      <c r="BM5389">
        <v>2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3</v>
      </c>
      <c r="CA5389">
        <v>0</v>
      </c>
      <c r="CB5389">
        <v>0</v>
      </c>
      <c r="CC5389">
        <v>3</v>
      </c>
      <c r="CD5389">
        <v>0</v>
      </c>
      <c r="CE5389">
        <v>0</v>
      </c>
      <c r="CF5389">
        <v>0</v>
      </c>
      <c r="CG5389">
        <v>1</v>
      </c>
      <c r="CH5389">
        <v>0</v>
      </c>
      <c r="CI5389">
        <v>0</v>
      </c>
      <c r="CJ5389">
        <v>0</v>
      </c>
      <c r="CK5389">
        <v>1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39</v>
      </c>
      <c r="DF5389">
        <v>3</v>
      </c>
      <c r="DG5389">
        <v>0</v>
      </c>
      <c r="DH5389">
        <v>0</v>
      </c>
      <c r="DI5389">
        <v>42</v>
      </c>
      <c r="DJ5389">
        <v>0</v>
      </c>
      <c r="DK5389">
        <v>0</v>
      </c>
      <c r="DL5389">
        <v>0</v>
      </c>
      <c r="DM5389">
        <v>1</v>
      </c>
      <c r="DN5389">
        <v>0</v>
      </c>
      <c r="DO5389">
        <v>0</v>
      </c>
      <c r="DP5389">
        <v>0</v>
      </c>
      <c r="DQ5389">
        <v>1</v>
      </c>
      <c r="DR5389">
        <v>0</v>
      </c>
      <c r="DS5389">
        <v>0</v>
      </c>
      <c r="DT5389">
        <v>1</v>
      </c>
      <c r="DU5389">
        <v>3.1124999999999998</v>
      </c>
      <c r="DV5389">
        <v>0</v>
      </c>
      <c r="DW5389">
        <v>0</v>
      </c>
      <c r="DX5389">
        <v>0</v>
      </c>
      <c r="DY5389" s="4">
        <v>46599</v>
      </c>
      <c r="DZ5389" s="3" t="s">
        <v>10276</v>
      </c>
      <c r="EA5389">
        <v>0</v>
      </c>
      <c r="EB5389">
        <v>0</v>
      </c>
      <c r="EC5389">
        <v>67</v>
      </c>
      <c r="ED5389">
        <v>0</v>
      </c>
      <c r="EE5389">
        <v>0</v>
      </c>
      <c r="EF5389">
        <v>67</v>
      </c>
      <c r="EG5389">
        <v>8.375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613</v>
      </c>
      <c r="F5390" s="3" t="s">
        <v>1614</v>
      </c>
      <c r="G5390" s="3" t="s">
        <v>1615</v>
      </c>
      <c r="H5390" s="3" t="s">
        <v>1616</v>
      </c>
      <c r="I5390" s="3" t="s">
        <v>119</v>
      </c>
      <c r="J5390" s="3" t="s">
        <v>120</v>
      </c>
      <c r="K5390" s="3" t="s">
        <v>1617</v>
      </c>
      <c r="L5390" s="3" t="s">
        <v>1618</v>
      </c>
      <c r="M5390" s="3" t="s">
        <v>674</v>
      </c>
      <c r="N5390" s="3" t="s">
        <v>1390</v>
      </c>
      <c r="O5390">
        <v>3</v>
      </c>
      <c r="P5390" s="3" t="s">
        <v>6502</v>
      </c>
      <c r="Q5390" s="3" t="s">
        <v>6502</v>
      </c>
      <c r="R5390" s="3" t="s">
        <v>6502</v>
      </c>
      <c r="S5390" s="3" t="s">
        <v>3220</v>
      </c>
      <c r="T5390" s="3" t="s">
        <v>4166</v>
      </c>
      <c r="U5390" s="3" t="s">
        <v>795</v>
      </c>
      <c r="V5390" s="3" t="s">
        <v>932</v>
      </c>
      <c r="W5390" s="3" t="s">
        <v>986</v>
      </c>
      <c r="X5390" s="3" t="s">
        <v>987</v>
      </c>
      <c r="Y5390" s="3" t="s">
        <v>711</v>
      </c>
      <c r="Z5390" s="3" t="s">
        <v>702</v>
      </c>
      <c r="AA5390" s="3" t="s">
        <v>68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1</v>
      </c>
      <c r="DF5390">
        <v>0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48.75</v>
      </c>
      <c r="DV5390">
        <v>0</v>
      </c>
      <c r="DW5390">
        <v>0</v>
      </c>
      <c r="DX5390">
        <v>0</v>
      </c>
      <c r="DY5390" s="4"/>
      <c r="DZ5390" s="3" t="s">
        <v>10276</v>
      </c>
      <c r="EA5390">
        <v>0</v>
      </c>
      <c r="EB5390">
        <v>0</v>
      </c>
      <c r="EC5390">
        <v>1</v>
      </c>
      <c r="ED5390">
        <v>0</v>
      </c>
      <c r="EE5390">
        <v>0</v>
      </c>
      <c r="EF5390">
        <v>1</v>
      </c>
      <c r="EG5390">
        <v>1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855</v>
      </c>
      <c r="F5391" s="3" t="s">
        <v>1856</v>
      </c>
      <c r="G5391" s="3" t="s">
        <v>1857</v>
      </c>
      <c r="H5391" s="3" t="s">
        <v>1858</v>
      </c>
      <c r="I5391" s="3" t="s">
        <v>512</v>
      </c>
      <c r="J5391" s="3" t="s">
        <v>513</v>
      </c>
      <c r="K5391" s="3" t="s">
        <v>1764</v>
      </c>
      <c r="L5391" s="3" t="s">
        <v>1765</v>
      </c>
      <c r="M5391" s="3" t="s">
        <v>674</v>
      </c>
      <c r="N5391" s="3" t="s">
        <v>1390</v>
      </c>
      <c r="O5391">
        <v>3</v>
      </c>
      <c r="P5391" s="3" t="s">
        <v>6502</v>
      </c>
      <c r="Q5391" s="3" t="s">
        <v>6502</v>
      </c>
      <c r="R5391" s="3" t="s">
        <v>6502</v>
      </c>
      <c r="S5391" s="3" t="s">
        <v>6805</v>
      </c>
      <c r="T5391" s="3" t="s">
        <v>6806</v>
      </c>
      <c r="U5391" s="3" t="s">
        <v>795</v>
      </c>
      <c r="V5391" s="3" t="s">
        <v>932</v>
      </c>
      <c r="W5391" s="3" t="s">
        <v>933</v>
      </c>
      <c r="X5391" s="3" t="s">
        <v>933</v>
      </c>
      <c r="Y5391" s="3" t="s">
        <v>679</v>
      </c>
      <c r="Z5391" s="3" t="s">
        <v>702</v>
      </c>
      <c r="AA5391" s="3" t="s">
        <v>68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2</v>
      </c>
      <c r="DF5391">
        <v>0</v>
      </c>
      <c r="DG5391">
        <v>0</v>
      </c>
      <c r="DH5391">
        <v>0</v>
      </c>
      <c r="DI5391">
        <v>2</v>
      </c>
      <c r="DJ5391">
        <v>0</v>
      </c>
      <c r="DK5391">
        <v>0</v>
      </c>
      <c r="DL5391">
        <v>0</v>
      </c>
      <c r="DM5391">
        <v>12</v>
      </c>
      <c r="DN5391">
        <v>0</v>
      </c>
      <c r="DO5391">
        <v>0</v>
      </c>
      <c r="DP5391">
        <v>0</v>
      </c>
      <c r="DQ5391">
        <v>12</v>
      </c>
      <c r="DR5391">
        <v>0</v>
      </c>
      <c r="DS5391">
        <v>0</v>
      </c>
      <c r="DT5391">
        <v>12</v>
      </c>
      <c r="DU5391">
        <v>11.6875</v>
      </c>
      <c r="DV5391">
        <v>0</v>
      </c>
      <c r="DW5391">
        <v>0</v>
      </c>
      <c r="DX5391">
        <v>0</v>
      </c>
      <c r="DY5391" s="4">
        <v>45945</v>
      </c>
      <c r="DZ5391" s="3" t="s">
        <v>10276</v>
      </c>
      <c r="EA5391">
        <v>0</v>
      </c>
      <c r="EB5391">
        <v>0</v>
      </c>
      <c r="EC5391">
        <v>14</v>
      </c>
      <c r="ED5391">
        <v>0</v>
      </c>
      <c r="EE5391">
        <v>0</v>
      </c>
      <c r="EF5391">
        <v>14</v>
      </c>
      <c r="EG5391">
        <v>7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882</v>
      </c>
      <c r="F5392" s="3" t="s">
        <v>1883</v>
      </c>
      <c r="G5392" s="3" t="s">
        <v>1884</v>
      </c>
      <c r="H5392" s="3" t="s">
        <v>1885</v>
      </c>
      <c r="I5392" s="3" t="s">
        <v>113</v>
      </c>
      <c r="J5392" s="3" t="s">
        <v>114</v>
      </c>
      <c r="K5392" s="3" t="s">
        <v>1617</v>
      </c>
      <c r="L5392" s="3" t="s">
        <v>1618</v>
      </c>
      <c r="M5392" s="3" t="s">
        <v>674</v>
      </c>
      <c r="N5392" s="3" t="s">
        <v>1390</v>
      </c>
      <c r="O5392">
        <v>3</v>
      </c>
      <c r="P5392" s="3" t="s">
        <v>6502</v>
      </c>
      <c r="Q5392" s="3" t="s">
        <v>6502</v>
      </c>
      <c r="R5392" s="3" t="s">
        <v>6502</v>
      </c>
      <c r="S5392" s="3" t="s">
        <v>9752</v>
      </c>
      <c r="T5392" s="3" t="s">
        <v>9753</v>
      </c>
      <c r="U5392" s="3" t="s">
        <v>795</v>
      </c>
      <c r="V5392" s="3" t="s">
        <v>932</v>
      </c>
      <c r="W5392" s="3" t="s">
        <v>933</v>
      </c>
      <c r="X5392" s="3" t="s">
        <v>933</v>
      </c>
      <c r="Y5392" s="3" t="s">
        <v>711</v>
      </c>
      <c r="Z5392" s="3" t="s">
        <v>702</v>
      </c>
      <c r="AA5392" s="3" t="s">
        <v>68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6</v>
      </c>
      <c r="CY5392">
        <v>0</v>
      </c>
      <c r="CZ5392">
        <v>0</v>
      </c>
      <c r="DA5392">
        <v>6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19.654381000000001</v>
      </c>
      <c r="DV5392">
        <v>0</v>
      </c>
      <c r="DW5392">
        <v>0</v>
      </c>
      <c r="DX5392">
        <v>0</v>
      </c>
      <c r="DY5392" s="4"/>
      <c r="DZ5392" s="3" t="s">
        <v>10276</v>
      </c>
      <c r="EA5392">
        <v>0</v>
      </c>
      <c r="EB5392">
        <v>0</v>
      </c>
      <c r="EC5392">
        <v>6</v>
      </c>
      <c r="ED5392">
        <v>0</v>
      </c>
      <c r="EE5392">
        <v>0</v>
      </c>
      <c r="EF5392">
        <v>6</v>
      </c>
      <c r="EG5392">
        <v>6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961</v>
      </c>
      <c r="F5393" s="3" t="s">
        <v>1962</v>
      </c>
      <c r="G5393" s="3" t="s">
        <v>6241</v>
      </c>
      <c r="H5393" s="3" t="s">
        <v>6242</v>
      </c>
      <c r="I5393" s="3" t="s">
        <v>596</v>
      </c>
      <c r="J5393" s="3" t="s">
        <v>597</v>
      </c>
      <c r="K5393" s="3" t="s">
        <v>1764</v>
      </c>
      <c r="L5393" s="3" t="s">
        <v>1765</v>
      </c>
      <c r="M5393" s="3" t="s">
        <v>674</v>
      </c>
      <c r="N5393" s="3" t="s">
        <v>1390</v>
      </c>
      <c r="O5393">
        <v>2</v>
      </c>
      <c r="P5393" s="3" t="s">
        <v>6502</v>
      </c>
      <c r="Q5393" s="3" t="s">
        <v>6502</v>
      </c>
      <c r="R5393" s="3" t="s">
        <v>6502</v>
      </c>
      <c r="S5393" s="3" t="s">
        <v>1808</v>
      </c>
      <c r="T5393" s="3" t="s">
        <v>4129</v>
      </c>
      <c r="U5393" s="3" t="s">
        <v>953</v>
      </c>
      <c r="V5393" s="3" t="s">
        <v>932</v>
      </c>
      <c r="W5393" s="3" t="s">
        <v>938</v>
      </c>
      <c r="X5393" s="3" t="s">
        <v>939</v>
      </c>
      <c r="Y5393" s="3" t="s">
        <v>711</v>
      </c>
      <c r="Z5393" s="3" t="s">
        <v>6723</v>
      </c>
      <c r="AA5393" s="3" t="s">
        <v>680</v>
      </c>
      <c r="AB5393">
        <v>0</v>
      </c>
      <c r="AC5393">
        <v>0</v>
      </c>
      <c r="AD5393">
        <v>1</v>
      </c>
      <c r="AE5393">
        <v>0</v>
      </c>
      <c r="AF5393">
        <v>0</v>
      </c>
      <c r="AG5393">
        <v>1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2</v>
      </c>
      <c r="DO5393">
        <v>0</v>
      </c>
      <c r="DP5393">
        <v>0</v>
      </c>
      <c r="DQ5393">
        <v>2</v>
      </c>
      <c r="DR5393">
        <v>0</v>
      </c>
      <c r="DS5393">
        <v>0</v>
      </c>
      <c r="DT5393">
        <v>2</v>
      </c>
      <c r="DU5393">
        <v>3.9777339999999999</v>
      </c>
      <c r="DV5393">
        <v>0</v>
      </c>
      <c r="DW5393">
        <v>0</v>
      </c>
      <c r="DX5393">
        <v>0</v>
      </c>
      <c r="DY5393" s="4">
        <v>46173</v>
      </c>
      <c r="DZ5393" s="3" t="s">
        <v>10276</v>
      </c>
      <c r="EA5393">
        <v>0</v>
      </c>
      <c r="EB5393">
        <v>0</v>
      </c>
      <c r="EC5393">
        <v>3</v>
      </c>
      <c r="ED5393">
        <v>0</v>
      </c>
      <c r="EE5393">
        <v>0</v>
      </c>
      <c r="EF5393">
        <v>3</v>
      </c>
      <c r="EG5393">
        <v>1.5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613</v>
      </c>
      <c r="F5394" s="3" t="s">
        <v>1614</v>
      </c>
      <c r="G5394" s="3" t="s">
        <v>1615</v>
      </c>
      <c r="H5394" s="3" t="s">
        <v>1616</v>
      </c>
      <c r="I5394" s="3" t="s">
        <v>135</v>
      </c>
      <c r="J5394" s="3" t="s">
        <v>136</v>
      </c>
      <c r="K5394" s="3" t="s">
        <v>1617</v>
      </c>
      <c r="L5394" s="3" t="s">
        <v>1730</v>
      </c>
      <c r="M5394" s="3" t="s">
        <v>674</v>
      </c>
      <c r="N5394" s="3" t="s">
        <v>1390</v>
      </c>
      <c r="O5394">
        <v>3</v>
      </c>
      <c r="P5394" s="3" t="s">
        <v>6502</v>
      </c>
      <c r="Q5394" s="3" t="s">
        <v>6502</v>
      </c>
      <c r="R5394" s="3" t="s">
        <v>6502</v>
      </c>
      <c r="S5394" s="3" t="s">
        <v>3031</v>
      </c>
      <c r="T5394" s="3" t="s">
        <v>4256</v>
      </c>
      <c r="U5394" s="3" t="s">
        <v>795</v>
      </c>
      <c r="V5394" s="3" t="s">
        <v>932</v>
      </c>
      <c r="W5394" s="3" t="s">
        <v>986</v>
      </c>
      <c r="X5394" s="3" t="s">
        <v>987</v>
      </c>
      <c r="Y5394" s="3" t="s">
        <v>711</v>
      </c>
      <c r="Z5394" s="3" t="s">
        <v>702</v>
      </c>
      <c r="AA5394" s="3" t="s">
        <v>68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1</v>
      </c>
      <c r="DF5394">
        <v>0</v>
      </c>
      <c r="DG5394">
        <v>0</v>
      </c>
      <c r="DH5394">
        <v>0</v>
      </c>
      <c r="DI5394">
        <v>1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10.625</v>
      </c>
      <c r="DV5394">
        <v>0</v>
      </c>
      <c r="DW5394">
        <v>0</v>
      </c>
      <c r="DX5394">
        <v>0</v>
      </c>
      <c r="DY5394" s="4"/>
      <c r="DZ5394" s="3" t="s">
        <v>10276</v>
      </c>
      <c r="EA5394">
        <v>0</v>
      </c>
      <c r="EB5394">
        <v>0</v>
      </c>
      <c r="EC5394">
        <v>1</v>
      </c>
      <c r="ED5394">
        <v>0</v>
      </c>
      <c r="EE5394">
        <v>0</v>
      </c>
      <c r="EF5394">
        <v>1</v>
      </c>
      <c r="EG5394">
        <v>1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613</v>
      </c>
      <c r="F5395" s="3" t="s">
        <v>1614</v>
      </c>
      <c r="G5395" s="3" t="s">
        <v>1615</v>
      </c>
      <c r="H5395" s="3" t="s">
        <v>1616</v>
      </c>
      <c r="I5395" s="3" t="s">
        <v>139</v>
      </c>
      <c r="J5395" s="3" t="s">
        <v>140</v>
      </c>
      <c r="K5395" s="3" t="s">
        <v>1617</v>
      </c>
      <c r="L5395" s="3" t="s">
        <v>1618</v>
      </c>
      <c r="M5395" s="3" t="s">
        <v>674</v>
      </c>
      <c r="N5395" s="3" t="s">
        <v>1390</v>
      </c>
      <c r="O5395">
        <v>4</v>
      </c>
      <c r="P5395" s="3" t="s">
        <v>6502</v>
      </c>
      <c r="Q5395" s="3" t="s">
        <v>6502</v>
      </c>
      <c r="R5395" s="3" t="s">
        <v>6502</v>
      </c>
      <c r="S5395" s="3" t="s">
        <v>3059</v>
      </c>
      <c r="T5395" s="3" t="s">
        <v>4859</v>
      </c>
      <c r="U5395" s="3" t="s">
        <v>795</v>
      </c>
      <c r="V5395" s="3" t="s">
        <v>932</v>
      </c>
      <c r="W5395" s="3" t="s">
        <v>1324</v>
      </c>
      <c r="X5395" s="3" t="s">
        <v>1324</v>
      </c>
      <c r="Y5395" s="3" t="s">
        <v>711</v>
      </c>
      <c r="Z5395" s="3" t="s">
        <v>702</v>
      </c>
      <c r="AA5395" s="3" t="s">
        <v>68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2</v>
      </c>
      <c r="DF5395">
        <v>0</v>
      </c>
      <c r="DG5395">
        <v>0</v>
      </c>
      <c r="DH5395">
        <v>0</v>
      </c>
      <c r="DI5395">
        <v>2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2.5</v>
      </c>
      <c r="DV5395">
        <v>0</v>
      </c>
      <c r="DW5395">
        <v>0</v>
      </c>
      <c r="DX5395">
        <v>0</v>
      </c>
      <c r="DY5395" s="4"/>
      <c r="DZ5395" s="3" t="s">
        <v>10276</v>
      </c>
      <c r="EA5395">
        <v>0</v>
      </c>
      <c r="EB5395">
        <v>0</v>
      </c>
      <c r="EC5395">
        <v>2</v>
      </c>
      <c r="ED5395">
        <v>0</v>
      </c>
      <c r="EE5395">
        <v>0</v>
      </c>
      <c r="EF5395">
        <v>2</v>
      </c>
      <c r="EG5395">
        <v>2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928</v>
      </c>
      <c r="F5396" s="3" t="s">
        <v>1929</v>
      </c>
      <c r="G5396" s="3" t="s">
        <v>1930</v>
      </c>
      <c r="H5396" s="3" t="s">
        <v>1931</v>
      </c>
      <c r="I5396" s="3" t="s">
        <v>254</v>
      </c>
      <c r="J5396" s="3" t="s">
        <v>255</v>
      </c>
      <c r="K5396" s="3" t="s">
        <v>1764</v>
      </c>
      <c r="L5396" s="3" t="s">
        <v>1765</v>
      </c>
      <c r="M5396" s="3" t="s">
        <v>674</v>
      </c>
      <c r="N5396" s="3" t="s">
        <v>1390</v>
      </c>
      <c r="O5396">
        <v>1</v>
      </c>
      <c r="P5396" s="3" t="s">
        <v>6502</v>
      </c>
      <c r="Q5396" s="3" t="s">
        <v>6502</v>
      </c>
      <c r="R5396" s="3" t="s">
        <v>6502</v>
      </c>
      <c r="S5396" s="3" t="s">
        <v>829</v>
      </c>
      <c r="T5396" s="3" t="s">
        <v>3548</v>
      </c>
      <c r="U5396" s="3" t="s">
        <v>675</v>
      </c>
      <c r="V5396" s="3" t="s">
        <v>676</v>
      </c>
      <c r="W5396" s="3" t="s">
        <v>676</v>
      </c>
      <c r="X5396" s="3" t="s">
        <v>8195</v>
      </c>
      <c r="Y5396" s="3" t="s">
        <v>679</v>
      </c>
      <c r="Z5396" s="3" t="s">
        <v>6723</v>
      </c>
      <c r="AA5396" s="3" t="s">
        <v>68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16</v>
      </c>
      <c r="CY5396">
        <v>0</v>
      </c>
      <c r="CZ5396">
        <v>0</v>
      </c>
      <c r="DA5396">
        <v>16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.100174</v>
      </c>
      <c r="DV5396">
        <v>0</v>
      </c>
      <c r="DW5396">
        <v>0</v>
      </c>
      <c r="DX5396">
        <v>0</v>
      </c>
      <c r="DY5396" s="4"/>
      <c r="DZ5396" s="3" t="s">
        <v>10276</v>
      </c>
      <c r="EA5396">
        <v>0</v>
      </c>
      <c r="EB5396">
        <v>0</v>
      </c>
      <c r="EC5396">
        <v>16</v>
      </c>
      <c r="ED5396">
        <v>0</v>
      </c>
      <c r="EE5396">
        <v>0</v>
      </c>
      <c r="EF5396">
        <v>16</v>
      </c>
      <c r="EG5396">
        <v>16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928</v>
      </c>
      <c r="F5397" s="3" t="s">
        <v>1929</v>
      </c>
      <c r="G5397" s="3" t="s">
        <v>1930</v>
      </c>
      <c r="H5397" s="3" t="s">
        <v>1931</v>
      </c>
      <c r="I5397" s="3" t="s">
        <v>9993</v>
      </c>
      <c r="J5397" s="3" t="s">
        <v>9994</v>
      </c>
      <c r="K5397" s="3" t="s">
        <v>1764</v>
      </c>
      <c r="L5397" s="3" t="s">
        <v>1841</v>
      </c>
      <c r="M5397" s="3" t="s">
        <v>674</v>
      </c>
      <c r="N5397" s="3" t="s">
        <v>1390</v>
      </c>
      <c r="O5397">
        <v>1</v>
      </c>
      <c r="P5397" s="3" t="s">
        <v>1390</v>
      </c>
      <c r="Q5397" s="3" t="s">
        <v>1390</v>
      </c>
      <c r="R5397" s="3" t="s">
        <v>1390</v>
      </c>
      <c r="S5397" s="3" t="s">
        <v>1145</v>
      </c>
      <c r="T5397" s="3" t="s">
        <v>4124</v>
      </c>
      <c r="U5397" s="3" t="s">
        <v>795</v>
      </c>
      <c r="V5397" s="3" t="s">
        <v>932</v>
      </c>
      <c r="W5397" s="3" t="s">
        <v>933</v>
      </c>
      <c r="X5397" s="3" t="s">
        <v>933</v>
      </c>
      <c r="Y5397" s="3" t="s">
        <v>711</v>
      </c>
      <c r="Z5397" s="3" t="s">
        <v>6722</v>
      </c>
      <c r="AA5397" s="3" t="s">
        <v>68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16</v>
      </c>
      <c r="DG5397">
        <v>0</v>
      </c>
      <c r="DH5397">
        <v>0</v>
      </c>
      <c r="DI5397">
        <v>16</v>
      </c>
      <c r="DJ5397">
        <v>0</v>
      </c>
      <c r="DK5397">
        <v>0</v>
      </c>
      <c r="DL5397">
        <v>0</v>
      </c>
      <c r="DM5397">
        <v>0</v>
      </c>
      <c r="DN5397">
        <v>4</v>
      </c>
      <c r="DO5397">
        <v>0</v>
      </c>
      <c r="DP5397">
        <v>0</v>
      </c>
      <c r="DQ5397">
        <v>4</v>
      </c>
      <c r="DR5397">
        <v>0</v>
      </c>
      <c r="DS5397">
        <v>0</v>
      </c>
      <c r="DT5397">
        <v>4</v>
      </c>
      <c r="DU5397">
        <v>0.625</v>
      </c>
      <c r="DV5397">
        <v>0</v>
      </c>
      <c r="DW5397">
        <v>0</v>
      </c>
      <c r="DX5397">
        <v>0</v>
      </c>
      <c r="DY5397" s="4">
        <v>46783</v>
      </c>
      <c r="DZ5397" s="3" t="s">
        <v>10276</v>
      </c>
      <c r="EA5397">
        <v>0</v>
      </c>
      <c r="EB5397">
        <v>0</v>
      </c>
      <c r="EC5397">
        <v>20</v>
      </c>
      <c r="ED5397">
        <v>0</v>
      </c>
      <c r="EE5397">
        <v>0</v>
      </c>
      <c r="EF5397">
        <v>20</v>
      </c>
      <c r="EG5397">
        <v>10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613</v>
      </c>
      <c r="F5398" s="3" t="s">
        <v>1614</v>
      </c>
      <c r="G5398" s="3" t="s">
        <v>1615</v>
      </c>
      <c r="H5398" s="3" t="s">
        <v>1616</v>
      </c>
      <c r="I5398" s="3" t="s">
        <v>27</v>
      </c>
      <c r="J5398" s="3" t="s">
        <v>28</v>
      </c>
      <c r="K5398" s="3" t="s">
        <v>1617</v>
      </c>
      <c r="L5398" s="3" t="s">
        <v>1618</v>
      </c>
      <c r="M5398" s="3" t="s">
        <v>674</v>
      </c>
      <c r="N5398" s="3" t="s">
        <v>1390</v>
      </c>
      <c r="O5398">
        <v>3</v>
      </c>
      <c r="P5398" s="3" t="s">
        <v>6502</v>
      </c>
      <c r="Q5398" s="3" t="s">
        <v>6502</v>
      </c>
      <c r="R5398" s="3" t="s">
        <v>6502</v>
      </c>
      <c r="S5398" s="3" t="s">
        <v>895</v>
      </c>
      <c r="T5398" s="3" t="s">
        <v>3653</v>
      </c>
      <c r="U5398" s="3" t="s">
        <v>675</v>
      </c>
      <c r="V5398" s="3" t="s">
        <v>676</v>
      </c>
      <c r="W5398" s="3" t="s">
        <v>676</v>
      </c>
      <c r="X5398" s="3" t="s">
        <v>8195</v>
      </c>
      <c r="Y5398" s="3" t="s">
        <v>679</v>
      </c>
      <c r="Z5398" s="3" t="s">
        <v>6723</v>
      </c>
      <c r="AA5398" s="3" t="s">
        <v>68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50</v>
      </c>
      <c r="AU5398">
        <v>0</v>
      </c>
      <c r="AV5398">
        <v>0</v>
      </c>
      <c r="AW5398">
        <v>5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825</v>
      </c>
      <c r="BS5398">
        <v>0</v>
      </c>
      <c r="BT5398">
        <v>0</v>
      </c>
      <c r="BU5398">
        <v>825</v>
      </c>
      <c r="BV5398">
        <v>0</v>
      </c>
      <c r="BW5398">
        <v>0</v>
      </c>
      <c r="BX5398">
        <v>0</v>
      </c>
      <c r="BY5398">
        <v>0</v>
      </c>
      <c r="BZ5398">
        <v>60</v>
      </c>
      <c r="CA5398">
        <v>0</v>
      </c>
      <c r="CB5398">
        <v>0</v>
      </c>
      <c r="CC5398">
        <v>60</v>
      </c>
      <c r="CD5398">
        <v>0</v>
      </c>
      <c r="CE5398">
        <v>0</v>
      </c>
      <c r="CF5398">
        <v>0</v>
      </c>
      <c r="CG5398">
        <v>0</v>
      </c>
      <c r="CH5398">
        <v>630</v>
      </c>
      <c r="CI5398">
        <v>0</v>
      </c>
      <c r="CJ5398">
        <v>0</v>
      </c>
      <c r="CK5398">
        <v>630</v>
      </c>
      <c r="CL5398">
        <v>0</v>
      </c>
      <c r="CM5398">
        <v>0</v>
      </c>
      <c r="CN5398">
        <v>0</v>
      </c>
      <c r="CO5398">
        <v>0</v>
      </c>
      <c r="CP5398">
        <v>536</v>
      </c>
      <c r="CQ5398">
        <v>0</v>
      </c>
      <c r="CR5398">
        <v>0</v>
      </c>
      <c r="CS5398">
        <v>536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350</v>
      </c>
      <c r="DG5398">
        <v>0</v>
      </c>
      <c r="DH5398">
        <v>0</v>
      </c>
      <c r="DI5398">
        <v>350</v>
      </c>
      <c r="DJ5398">
        <v>0</v>
      </c>
      <c r="DK5398">
        <v>0</v>
      </c>
      <c r="DL5398">
        <v>0</v>
      </c>
      <c r="DM5398">
        <v>0</v>
      </c>
      <c r="DN5398">
        <v>100</v>
      </c>
      <c r="DO5398">
        <v>0</v>
      </c>
      <c r="DP5398">
        <v>0</v>
      </c>
      <c r="DQ5398">
        <v>100</v>
      </c>
      <c r="DR5398">
        <v>0</v>
      </c>
      <c r="DS5398">
        <v>0</v>
      </c>
      <c r="DT5398">
        <v>0</v>
      </c>
      <c r="DU5398">
        <v>1.0946260000000001</v>
      </c>
      <c r="DV5398">
        <v>100</v>
      </c>
      <c r="DW5398">
        <v>0</v>
      </c>
      <c r="DX5398">
        <v>0</v>
      </c>
      <c r="DY5398" s="4">
        <v>46387</v>
      </c>
      <c r="DZ5398" s="3" t="s">
        <v>10276</v>
      </c>
      <c r="EA5398">
        <v>0</v>
      </c>
      <c r="EB5398">
        <v>0</v>
      </c>
      <c r="EC5398">
        <v>2551</v>
      </c>
      <c r="ED5398">
        <v>0</v>
      </c>
      <c r="EE5398">
        <v>0</v>
      </c>
      <c r="EF5398">
        <v>2551</v>
      </c>
      <c r="EG5398">
        <v>364.42857099999998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844</v>
      </c>
      <c r="F5399" s="3" t="s">
        <v>1845</v>
      </c>
      <c r="G5399" s="3" t="s">
        <v>1846</v>
      </c>
      <c r="H5399" s="3" t="s">
        <v>1847</v>
      </c>
      <c r="I5399" s="3" t="s">
        <v>56</v>
      </c>
      <c r="J5399" s="3" t="s">
        <v>57</v>
      </c>
      <c r="K5399" s="3" t="s">
        <v>1617</v>
      </c>
      <c r="L5399" s="3" t="s">
        <v>1730</v>
      </c>
      <c r="M5399" s="3" t="s">
        <v>674</v>
      </c>
      <c r="N5399" s="3" t="s">
        <v>1390</v>
      </c>
      <c r="O5399">
        <v>4</v>
      </c>
      <c r="P5399" s="3" t="s">
        <v>6502</v>
      </c>
      <c r="Q5399" s="3" t="s">
        <v>6502</v>
      </c>
      <c r="R5399" s="3" t="s">
        <v>6502</v>
      </c>
      <c r="S5399" s="3" t="s">
        <v>6707</v>
      </c>
      <c r="T5399" s="3" t="s">
        <v>6708</v>
      </c>
      <c r="U5399" s="3" t="s">
        <v>953</v>
      </c>
      <c r="V5399" s="3" t="s">
        <v>932</v>
      </c>
      <c r="W5399" s="3" t="s">
        <v>938</v>
      </c>
      <c r="X5399" s="3" t="s">
        <v>939</v>
      </c>
      <c r="Y5399" s="3" t="s">
        <v>711</v>
      </c>
      <c r="Z5399" s="3" t="s">
        <v>702</v>
      </c>
      <c r="AA5399" s="3" t="s">
        <v>68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1</v>
      </c>
      <c r="DF5399">
        <v>0</v>
      </c>
      <c r="DG5399">
        <v>0</v>
      </c>
      <c r="DH5399">
        <v>0</v>
      </c>
      <c r="DI5399">
        <v>1</v>
      </c>
      <c r="DJ5399">
        <v>0</v>
      </c>
      <c r="DK5399">
        <v>0</v>
      </c>
      <c r="DL5399">
        <v>0</v>
      </c>
      <c r="DM5399">
        <v>2</v>
      </c>
      <c r="DN5399">
        <v>0</v>
      </c>
      <c r="DO5399">
        <v>0</v>
      </c>
      <c r="DP5399">
        <v>0</v>
      </c>
      <c r="DQ5399">
        <v>2</v>
      </c>
      <c r="DR5399">
        <v>0</v>
      </c>
      <c r="DS5399">
        <v>0</v>
      </c>
      <c r="DT5399">
        <v>2</v>
      </c>
      <c r="DU5399">
        <v>81.539511000000005</v>
      </c>
      <c r="DV5399">
        <v>0</v>
      </c>
      <c r="DW5399">
        <v>0</v>
      </c>
      <c r="DX5399">
        <v>0</v>
      </c>
      <c r="DY5399" s="4">
        <v>46269</v>
      </c>
      <c r="DZ5399" s="3" t="s">
        <v>10276</v>
      </c>
      <c r="EA5399">
        <v>0</v>
      </c>
      <c r="EB5399">
        <v>0</v>
      </c>
      <c r="EC5399">
        <v>3</v>
      </c>
      <c r="ED5399">
        <v>0</v>
      </c>
      <c r="EE5399">
        <v>0</v>
      </c>
      <c r="EF5399">
        <v>3</v>
      </c>
      <c r="EG5399">
        <v>1.5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613</v>
      </c>
      <c r="F5400" s="3" t="s">
        <v>1614</v>
      </c>
      <c r="G5400" s="3" t="s">
        <v>1615</v>
      </c>
      <c r="H5400" s="3" t="s">
        <v>1616</v>
      </c>
      <c r="I5400" s="3" t="s">
        <v>562</v>
      </c>
      <c r="J5400" s="3" t="s">
        <v>563</v>
      </c>
      <c r="K5400" s="3" t="s">
        <v>1764</v>
      </c>
      <c r="L5400" s="3" t="s">
        <v>1765</v>
      </c>
      <c r="M5400" s="3" t="s">
        <v>674</v>
      </c>
      <c r="N5400" s="3" t="s">
        <v>1390</v>
      </c>
      <c r="O5400">
        <v>4</v>
      </c>
      <c r="P5400" s="3" t="s">
        <v>6502</v>
      </c>
      <c r="Q5400" s="3" t="s">
        <v>6502</v>
      </c>
      <c r="R5400" s="3" t="s">
        <v>6502</v>
      </c>
      <c r="S5400" s="3" t="s">
        <v>1119</v>
      </c>
      <c r="T5400" s="3" t="s">
        <v>4081</v>
      </c>
      <c r="U5400" s="3" t="s">
        <v>953</v>
      </c>
      <c r="V5400" s="3" t="s">
        <v>932</v>
      </c>
      <c r="W5400" s="3" t="s">
        <v>938</v>
      </c>
      <c r="X5400" s="3" t="s">
        <v>939</v>
      </c>
      <c r="Y5400" s="3" t="s">
        <v>711</v>
      </c>
      <c r="Z5400" s="3" t="s">
        <v>6722</v>
      </c>
      <c r="AA5400" s="3" t="s">
        <v>680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1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1</v>
      </c>
      <c r="CA5400">
        <v>0</v>
      </c>
      <c r="CB5400">
        <v>0</v>
      </c>
      <c r="CC5400">
        <v>1</v>
      </c>
      <c r="CD5400">
        <v>0</v>
      </c>
      <c r="CE5400">
        <v>0</v>
      </c>
      <c r="CF5400">
        <v>0</v>
      </c>
      <c r="CG5400">
        <v>0</v>
      </c>
      <c r="CH5400">
        <v>1</v>
      </c>
      <c r="CI5400">
        <v>0</v>
      </c>
      <c r="CJ5400">
        <v>0</v>
      </c>
      <c r="CK5400">
        <v>1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1</v>
      </c>
      <c r="CY5400">
        <v>0</v>
      </c>
      <c r="CZ5400">
        <v>0</v>
      </c>
      <c r="DA5400">
        <v>1</v>
      </c>
      <c r="DB5400">
        <v>0</v>
      </c>
      <c r="DC5400">
        <v>0</v>
      </c>
      <c r="DD5400">
        <v>0</v>
      </c>
      <c r="DE5400">
        <v>0</v>
      </c>
      <c r="DF5400">
        <v>2</v>
      </c>
      <c r="DG5400">
        <v>0</v>
      </c>
      <c r="DH5400">
        <v>0</v>
      </c>
      <c r="DI5400">
        <v>2</v>
      </c>
      <c r="DJ5400">
        <v>0</v>
      </c>
      <c r="DK5400">
        <v>0</v>
      </c>
      <c r="DL5400">
        <v>0</v>
      </c>
      <c r="DM5400">
        <v>0</v>
      </c>
      <c r="DN5400">
        <v>1</v>
      </c>
      <c r="DO5400">
        <v>0</v>
      </c>
      <c r="DP5400">
        <v>0</v>
      </c>
      <c r="DQ5400">
        <v>1</v>
      </c>
      <c r="DR5400">
        <v>0</v>
      </c>
      <c r="DS5400">
        <v>0</v>
      </c>
      <c r="DT5400">
        <v>1</v>
      </c>
      <c r="DU5400">
        <v>98.25</v>
      </c>
      <c r="DV5400">
        <v>0</v>
      </c>
      <c r="DW5400">
        <v>0</v>
      </c>
      <c r="DX5400">
        <v>0</v>
      </c>
      <c r="DY5400" s="4">
        <v>45991</v>
      </c>
      <c r="DZ5400" s="3" t="s">
        <v>10276</v>
      </c>
      <c r="EA5400">
        <v>0</v>
      </c>
      <c r="EB5400">
        <v>0</v>
      </c>
      <c r="EC5400">
        <v>7</v>
      </c>
      <c r="ED5400">
        <v>0</v>
      </c>
      <c r="EE5400">
        <v>0</v>
      </c>
      <c r="EF5400">
        <v>7</v>
      </c>
      <c r="EG5400">
        <v>1.1666669999999999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804</v>
      </c>
      <c r="F5401" s="3" t="s">
        <v>1805</v>
      </c>
      <c r="G5401" s="3" t="s">
        <v>1806</v>
      </c>
      <c r="H5401" s="3" t="s">
        <v>1807</v>
      </c>
      <c r="I5401" s="3" t="s">
        <v>256</v>
      </c>
      <c r="J5401" s="3" t="s">
        <v>257</v>
      </c>
      <c r="K5401" s="3" t="s">
        <v>1764</v>
      </c>
      <c r="L5401" s="3" t="s">
        <v>1765</v>
      </c>
      <c r="M5401" s="3" t="s">
        <v>674</v>
      </c>
      <c r="N5401" s="3" t="s">
        <v>1390</v>
      </c>
      <c r="O5401">
        <v>2</v>
      </c>
      <c r="P5401" s="3" t="s">
        <v>6502</v>
      </c>
      <c r="Q5401" s="3" t="s">
        <v>6502</v>
      </c>
      <c r="R5401" s="3" t="s">
        <v>6502</v>
      </c>
      <c r="S5401" s="3" t="s">
        <v>1171</v>
      </c>
      <c r="T5401" s="3" t="s">
        <v>4191</v>
      </c>
      <c r="U5401" s="3" t="s">
        <v>686</v>
      </c>
      <c r="V5401" s="3" t="s">
        <v>676</v>
      </c>
      <c r="W5401" s="3" t="s">
        <v>8193</v>
      </c>
      <c r="X5401" s="3" t="s">
        <v>8194</v>
      </c>
      <c r="Y5401" s="3" t="s">
        <v>679</v>
      </c>
      <c r="Z5401" s="3" t="s">
        <v>6723</v>
      </c>
      <c r="AA5401" s="3" t="s">
        <v>680</v>
      </c>
      <c r="AB5401">
        <v>0</v>
      </c>
      <c r="AC5401">
        <v>0</v>
      </c>
      <c r="AD5401">
        <v>92</v>
      </c>
      <c r="AE5401">
        <v>0</v>
      </c>
      <c r="AF5401">
        <v>0</v>
      </c>
      <c r="AG5401">
        <v>92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23</v>
      </c>
      <c r="CA5401">
        <v>0</v>
      </c>
      <c r="CB5401">
        <v>0</v>
      </c>
      <c r="CC5401">
        <v>23</v>
      </c>
      <c r="CD5401">
        <v>0</v>
      </c>
      <c r="CE5401">
        <v>0</v>
      </c>
      <c r="CF5401">
        <v>0</v>
      </c>
      <c r="CG5401">
        <v>0</v>
      </c>
      <c r="CH5401">
        <v>144</v>
      </c>
      <c r="CI5401">
        <v>0</v>
      </c>
      <c r="CJ5401">
        <v>0</v>
      </c>
      <c r="CK5401">
        <v>144</v>
      </c>
      <c r="CL5401">
        <v>0</v>
      </c>
      <c r="CM5401">
        <v>0</v>
      </c>
      <c r="CN5401">
        <v>0</v>
      </c>
      <c r="CO5401">
        <v>0</v>
      </c>
      <c r="CP5401">
        <v>95</v>
      </c>
      <c r="CQ5401">
        <v>0</v>
      </c>
      <c r="CR5401">
        <v>0</v>
      </c>
      <c r="CS5401">
        <v>95</v>
      </c>
      <c r="CT5401">
        <v>0</v>
      </c>
      <c r="CU5401">
        <v>0</v>
      </c>
      <c r="CV5401">
        <v>0</v>
      </c>
      <c r="CW5401">
        <v>0</v>
      </c>
      <c r="CX5401">
        <v>67</v>
      </c>
      <c r="CY5401">
        <v>0</v>
      </c>
      <c r="CZ5401">
        <v>0</v>
      </c>
      <c r="DA5401">
        <v>67</v>
      </c>
      <c r="DB5401">
        <v>0</v>
      </c>
      <c r="DC5401">
        <v>0</v>
      </c>
      <c r="DD5401">
        <v>0</v>
      </c>
      <c r="DE5401">
        <v>0</v>
      </c>
      <c r="DF5401">
        <v>31</v>
      </c>
      <c r="DG5401">
        <v>0</v>
      </c>
      <c r="DH5401">
        <v>0</v>
      </c>
      <c r="DI5401">
        <v>31</v>
      </c>
      <c r="DJ5401">
        <v>0</v>
      </c>
      <c r="DK5401">
        <v>0</v>
      </c>
      <c r="DL5401">
        <v>0</v>
      </c>
      <c r="DM5401">
        <v>0</v>
      </c>
      <c r="DN5401">
        <v>10</v>
      </c>
      <c r="DO5401">
        <v>0</v>
      </c>
      <c r="DP5401">
        <v>0</v>
      </c>
      <c r="DQ5401">
        <v>10</v>
      </c>
      <c r="DR5401">
        <v>0</v>
      </c>
      <c r="DS5401">
        <v>0</v>
      </c>
      <c r="DT5401">
        <v>0</v>
      </c>
      <c r="DU5401">
        <v>20.55237</v>
      </c>
      <c r="DV5401">
        <v>10</v>
      </c>
      <c r="DW5401">
        <v>0</v>
      </c>
      <c r="DX5401">
        <v>0</v>
      </c>
      <c r="DY5401" s="4">
        <v>46046</v>
      </c>
      <c r="DZ5401" s="3" t="s">
        <v>10276</v>
      </c>
      <c r="EA5401">
        <v>0</v>
      </c>
      <c r="EB5401">
        <v>0</v>
      </c>
      <c r="EC5401">
        <v>462</v>
      </c>
      <c r="ED5401">
        <v>0</v>
      </c>
      <c r="EE5401">
        <v>0</v>
      </c>
      <c r="EF5401">
        <v>462</v>
      </c>
      <c r="EG5401">
        <v>66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613</v>
      </c>
      <c r="F5402" s="3" t="s">
        <v>1614</v>
      </c>
      <c r="G5402" s="3" t="s">
        <v>1615</v>
      </c>
      <c r="H5402" s="3" t="s">
        <v>1616</v>
      </c>
      <c r="I5402" s="3" t="s">
        <v>139</v>
      </c>
      <c r="J5402" s="3" t="s">
        <v>140</v>
      </c>
      <c r="K5402" s="3" t="s">
        <v>1617</v>
      </c>
      <c r="L5402" s="3" t="s">
        <v>1618</v>
      </c>
      <c r="M5402" s="3" t="s">
        <v>674</v>
      </c>
      <c r="N5402" s="3" t="s">
        <v>1390</v>
      </c>
      <c r="O5402">
        <v>4</v>
      </c>
      <c r="P5402" s="3" t="s">
        <v>6502</v>
      </c>
      <c r="Q5402" s="3" t="s">
        <v>6502</v>
      </c>
      <c r="R5402" s="3" t="s">
        <v>6502</v>
      </c>
      <c r="S5402" s="3" t="s">
        <v>1798</v>
      </c>
      <c r="T5402" s="3" t="s">
        <v>4312</v>
      </c>
      <c r="U5402" s="3" t="s">
        <v>953</v>
      </c>
      <c r="V5402" s="3" t="s">
        <v>932</v>
      </c>
      <c r="W5402" s="3" t="s">
        <v>938</v>
      </c>
      <c r="X5402" s="3" t="s">
        <v>939</v>
      </c>
      <c r="Y5402" s="3" t="s">
        <v>711</v>
      </c>
      <c r="Z5402" s="3" t="s">
        <v>702</v>
      </c>
      <c r="AA5402" s="3" t="s">
        <v>68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4</v>
      </c>
      <c r="BZ5402">
        <v>0</v>
      </c>
      <c r="CA5402">
        <v>0</v>
      </c>
      <c r="CB5402">
        <v>0</v>
      </c>
      <c r="CC5402">
        <v>4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2</v>
      </c>
      <c r="CX5402">
        <v>0</v>
      </c>
      <c r="CY5402">
        <v>0</v>
      </c>
      <c r="CZ5402">
        <v>0</v>
      </c>
      <c r="DA5402">
        <v>2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1</v>
      </c>
      <c r="DN5402">
        <v>0</v>
      </c>
      <c r="DO5402">
        <v>0</v>
      </c>
      <c r="DP5402">
        <v>0</v>
      </c>
      <c r="DQ5402">
        <v>1</v>
      </c>
      <c r="DR5402">
        <v>0</v>
      </c>
      <c r="DS5402">
        <v>0</v>
      </c>
      <c r="DT5402">
        <v>1</v>
      </c>
      <c r="DU5402">
        <v>618.75</v>
      </c>
      <c r="DV5402">
        <v>0</v>
      </c>
      <c r="DW5402">
        <v>0</v>
      </c>
      <c r="DX5402">
        <v>0</v>
      </c>
      <c r="DY5402" s="4">
        <v>46356</v>
      </c>
      <c r="DZ5402" s="3" t="s">
        <v>10276</v>
      </c>
      <c r="EA5402">
        <v>0</v>
      </c>
      <c r="EB5402">
        <v>0</v>
      </c>
      <c r="EC5402">
        <v>7</v>
      </c>
      <c r="ED5402">
        <v>0</v>
      </c>
      <c r="EE5402">
        <v>0</v>
      </c>
      <c r="EF5402">
        <v>7</v>
      </c>
      <c r="EG5402">
        <v>2.3333330000000001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863</v>
      </c>
      <c r="F5403" s="3" t="s">
        <v>1864</v>
      </c>
      <c r="G5403" s="3" t="s">
        <v>1865</v>
      </c>
      <c r="H5403" s="3" t="s">
        <v>1866</v>
      </c>
      <c r="I5403" s="3" t="s">
        <v>142</v>
      </c>
      <c r="J5403" s="3" t="s">
        <v>143</v>
      </c>
      <c r="K5403" s="3" t="s">
        <v>1617</v>
      </c>
      <c r="L5403" s="3" t="s">
        <v>1730</v>
      </c>
      <c r="M5403" s="3" t="s">
        <v>674</v>
      </c>
      <c r="N5403" s="3" t="s">
        <v>1390</v>
      </c>
      <c r="O5403">
        <v>4</v>
      </c>
      <c r="P5403" s="3" t="s">
        <v>6502</v>
      </c>
      <c r="Q5403" s="3" t="s">
        <v>6502</v>
      </c>
      <c r="R5403" s="3" t="s">
        <v>6502</v>
      </c>
      <c r="S5403" s="3" t="s">
        <v>1755</v>
      </c>
      <c r="T5403" s="3" t="s">
        <v>4288</v>
      </c>
      <c r="U5403" s="3" t="s">
        <v>795</v>
      </c>
      <c r="V5403" s="3" t="s">
        <v>932</v>
      </c>
      <c r="W5403" s="3" t="s">
        <v>933</v>
      </c>
      <c r="X5403" s="3" t="s">
        <v>933</v>
      </c>
      <c r="Y5403" s="3" t="s">
        <v>711</v>
      </c>
      <c r="Z5403" s="3" t="s">
        <v>702</v>
      </c>
      <c r="AA5403" s="3" t="s">
        <v>68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3</v>
      </c>
      <c r="DG5403">
        <v>0</v>
      </c>
      <c r="DH5403">
        <v>0</v>
      </c>
      <c r="DI5403">
        <v>3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213.75</v>
      </c>
      <c r="DV5403">
        <v>0</v>
      </c>
      <c r="DW5403">
        <v>0</v>
      </c>
      <c r="DX5403">
        <v>0</v>
      </c>
      <c r="DY5403" s="4"/>
      <c r="DZ5403" s="3" t="s">
        <v>10276</v>
      </c>
      <c r="EA5403">
        <v>0</v>
      </c>
      <c r="EB5403">
        <v>0</v>
      </c>
      <c r="EC5403">
        <v>3</v>
      </c>
      <c r="ED5403">
        <v>0</v>
      </c>
      <c r="EE5403">
        <v>0</v>
      </c>
      <c r="EF5403">
        <v>3</v>
      </c>
      <c r="EG5403">
        <v>3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910</v>
      </c>
      <c r="F5404" s="3" t="s">
        <v>1911</v>
      </c>
      <c r="G5404" s="3" t="s">
        <v>1912</v>
      </c>
      <c r="H5404" s="3" t="s">
        <v>1913</v>
      </c>
      <c r="I5404" s="3" t="s">
        <v>166</v>
      </c>
      <c r="J5404" s="3" t="s">
        <v>167</v>
      </c>
      <c r="K5404" s="3" t="s">
        <v>1387</v>
      </c>
      <c r="L5404" s="3" t="s">
        <v>1745</v>
      </c>
      <c r="M5404" s="3" t="s">
        <v>674</v>
      </c>
      <c r="N5404" s="3" t="s">
        <v>1390</v>
      </c>
      <c r="O5404">
        <v>2</v>
      </c>
      <c r="P5404" s="3" t="s">
        <v>6502</v>
      </c>
      <c r="Q5404" s="3" t="s">
        <v>6502</v>
      </c>
      <c r="R5404" s="3" t="s">
        <v>6502</v>
      </c>
      <c r="S5404" s="3" t="s">
        <v>3387</v>
      </c>
      <c r="T5404" s="3" t="s">
        <v>3941</v>
      </c>
      <c r="U5404" s="3" t="s">
        <v>795</v>
      </c>
      <c r="V5404" s="3" t="s">
        <v>932</v>
      </c>
      <c r="W5404" s="3" t="s">
        <v>933</v>
      </c>
      <c r="X5404" s="3" t="s">
        <v>933</v>
      </c>
      <c r="Y5404" s="3" t="s">
        <v>711</v>
      </c>
      <c r="Z5404" s="3" t="s">
        <v>702</v>
      </c>
      <c r="AA5404" s="3" t="s">
        <v>68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760</v>
      </c>
      <c r="CP5404">
        <v>0</v>
      </c>
      <c r="CQ5404">
        <v>0</v>
      </c>
      <c r="CR5404">
        <v>0</v>
      </c>
      <c r="CS5404">
        <v>76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1.5</v>
      </c>
      <c r="DV5404">
        <v>0</v>
      </c>
      <c r="DW5404">
        <v>0</v>
      </c>
      <c r="DX5404">
        <v>0</v>
      </c>
      <c r="DY5404" s="4"/>
      <c r="DZ5404" s="3" t="s">
        <v>10276</v>
      </c>
      <c r="EA5404">
        <v>0</v>
      </c>
      <c r="EB5404">
        <v>0</v>
      </c>
      <c r="EC5404">
        <v>760</v>
      </c>
      <c r="ED5404">
        <v>0</v>
      </c>
      <c r="EE5404">
        <v>0</v>
      </c>
      <c r="EF5404">
        <v>760</v>
      </c>
      <c r="EG5404">
        <v>760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383</v>
      </c>
      <c r="F5405" s="3" t="s">
        <v>1384</v>
      </c>
      <c r="G5405" s="3" t="s">
        <v>1965</v>
      </c>
      <c r="H5405" s="3" t="s">
        <v>1966</v>
      </c>
      <c r="I5405" s="3" t="s">
        <v>208</v>
      </c>
      <c r="J5405" s="3" t="s">
        <v>209</v>
      </c>
      <c r="K5405" s="3" t="s">
        <v>1579</v>
      </c>
      <c r="L5405" s="3" t="s">
        <v>1580</v>
      </c>
      <c r="M5405" s="3" t="s">
        <v>674</v>
      </c>
      <c r="N5405" s="3" t="s">
        <v>1389</v>
      </c>
      <c r="O5405">
        <v>4</v>
      </c>
      <c r="P5405" s="3" t="s">
        <v>6502</v>
      </c>
      <c r="Q5405" s="3" t="s">
        <v>6502</v>
      </c>
      <c r="R5405" s="3" t="s">
        <v>6502</v>
      </c>
      <c r="S5405" s="3" t="s">
        <v>10313</v>
      </c>
      <c r="T5405" s="3" t="s">
        <v>10314</v>
      </c>
      <c r="U5405" s="3" t="s">
        <v>953</v>
      </c>
      <c r="V5405" s="3" t="s">
        <v>932</v>
      </c>
      <c r="W5405" s="3" t="s">
        <v>1324</v>
      </c>
      <c r="X5405" s="3" t="s">
        <v>1324</v>
      </c>
      <c r="Y5405" s="3" t="s">
        <v>711</v>
      </c>
      <c r="Z5405" s="3" t="s">
        <v>702</v>
      </c>
      <c r="AA5405" s="3" t="s">
        <v>68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1300</v>
      </c>
      <c r="DN5405">
        <v>0</v>
      </c>
      <c r="DO5405">
        <v>0</v>
      </c>
      <c r="DP5405">
        <v>0</v>
      </c>
      <c r="DQ5405">
        <v>1300</v>
      </c>
      <c r="DR5405">
        <v>0</v>
      </c>
      <c r="DS5405">
        <v>0</v>
      </c>
      <c r="DT5405">
        <v>0</v>
      </c>
      <c r="DU5405">
        <v>11.25</v>
      </c>
      <c r="DV5405">
        <v>2600</v>
      </c>
      <c r="DW5405">
        <v>0</v>
      </c>
      <c r="DX5405">
        <v>1300</v>
      </c>
      <c r="DY5405" s="4"/>
      <c r="DZ5405" s="3" t="s">
        <v>10276</v>
      </c>
      <c r="EA5405">
        <v>0</v>
      </c>
      <c r="EB5405">
        <v>0</v>
      </c>
      <c r="EC5405">
        <v>1300</v>
      </c>
      <c r="ED5405">
        <v>0</v>
      </c>
      <c r="EE5405">
        <v>0</v>
      </c>
      <c r="EF5405">
        <v>1300</v>
      </c>
      <c r="EG5405">
        <v>1300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613</v>
      </c>
      <c r="F5406" s="3" t="s">
        <v>1614</v>
      </c>
      <c r="G5406" s="3" t="s">
        <v>1615</v>
      </c>
      <c r="H5406" s="3" t="s">
        <v>1616</v>
      </c>
      <c r="I5406" s="3" t="s">
        <v>342</v>
      </c>
      <c r="J5406" s="3" t="s">
        <v>343</v>
      </c>
      <c r="K5406" s="3" t="s">
        <v>1764</v>
      </c>
      <c r="L5406" s="3" t="s">
        <v>1765</v>
      </c>
      <c r="M5406" s="3" t="s">
        <v>674</v>
      </c>
      <c r="N5406" s="3" t="s">
        <v>1390</v>
      </c>
      <c r="O5406">
        <v>3</v>
      </c>
      <c r="P5406" s="3" t="s">
        <v>6502</v>
      </c>
      <c r="Q5406" s="3" t="s">
        <v>6502</v>
      </c>
      <c r="R5406" s="3" t="s">
        <v>6502</v>
      </c>
      <c r="S5406" s="3" t="s">
        <v>1373</v>
      </c>
      <c r="T5406" s="3" t="s">
        <v>4027</v>
      </c>
      <c r="U5406" s="3" t="s">
        <v>795</v>
      </c>
      <c r="V5406" s="3" t="s">
        <v>932</v>
      </c>
      <c r="W5406" s="3" t="s">
        <v>938</v>
      </c>
      <c r="X5406" s="3" t="s">
        <v>939</v>
      </c>
      <c r="Y5406" s="3" t="s">
        <v>679</v>
      </c>
      <c r="Z5406" s="3" t="s">
        <v>6722</v>
      </c>
      <c r="AA5406" s="3" t="s">
        <v>68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1</v>
      </c>
      <c r="BB5406">
        <v>0</v>
      </c>
      <c r="BC5406">
        <v>0</v>
      </c>
      <c r="BD5406">
        <v>0</v>
      </c>
      <c r="BE5406">
        <v>1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1</v>
      </c>
      <c r="BR5406">
        <v>1</v>
      </c>
      <c r="BS5406">
        <v>0</v>
      </c>
      <c r="BT5406">
        <v>0</v>
      </c>
      <c r="BU5406">
        <v>2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1</v>
      </c>
      <c r="DF5406">
        <v>0</v>
      </c>
      <c r="DG5406">
        <v>0</v>
      </c>
      <c r="DH5406">
        <v>0</v>
      </c>
      <c r="DI5406">
        <v>1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13.125</v>
      </c>
      <c r="DV5406">
        <v>0</v>
      </c>
      <c r="DW5406">
        <v>0</v>
      </c>
      <c r="DX5406">
        <v>0</v>
      </c>
      <c r="DY5406" s="4"/>
      <c r="DZ5406" s="3" t="s">
        <v>10276</v>
      </c>
      <c r="EA5406">
        <v>0</v>
      </c>
      <c r="EB5406">
        <v>0</v>
      </c>
      <c r="EC5406">
        <v>4</v>
      </c>
      <c r="ED5406">
        <v>0</v>
      </c>
      <c r="EE5406">
        <v>0</v>
      </c>
      <c r="EF5406">
        <v>4</v>
      </c>
      <c r="EG5406">
        <v>1.3333330000000001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844</v>
      </c>
      <c r="F5407" s="3" t="s">
        <v>1845</v>
      </c>
      <c r="G5407" s="3" t="s">
        <v>1846</v>
      </c>
      <c r="H5407" s="3" t="s">
        <v>1847</v>
      </c>
      <c r="I5407" s="3" t="s">
        <v>131</v>
      </c>
      <c r="J5407" s="3" t="s">
        <v>132</v>
      </c>
      <c r="K5407" s="3" t="s">
        <v>1617</v>
      </c>
      <c r="L5407" s="3" t="s">
        <v>1618</v>
      </c>
      <c r="M5407" s="3" t="s">
        <v>674</v>
      </c>
      <c r="N5407" s="3" t="s">
        <v>1390</v>
      </c>
      <c r="O5407">
        <v>4</v>
      </c>
      <c r="P5407" s="3" t="s">
        <v>6502</v>
      </c>
      <c r="Q5407" s="3" t="s">
        <v>6502</v>
      </c>
      <c r="R5407" s="3" t="s">
        <v>6502</v>
      </c>
      <c r="S5407" s="3" t="s">
        <v>920</v>
      </c>
      <c r="T5407" s="3" t="s">
        <v>3698</v>
      </c>
      <c r="U5407" s="3" t="s">
        <v>686</v>
      </c>
      <c r="V5407" s="3" t="s">
        <v>676</v>
      </c>
      <c r="W5407" s="3" t="s">
        <v>8193</v>
      </c>
      <c r="X5407" s="3" t="s">
        <v>8194</v>
      </c>
      <c r="Y5407" s="3" t="s">
        <v>679</v>
      </c>
      <c r="Z5407" s="3" t="s">
        <v>6723</v>
      </c>
      <c r="AA5407" s="3" t="s">
        <v>680</v>
      </c>
      <c r="AB5407">
        <v>0</v>
      </c>
      <c r="AC5407">
        <v>0</v>
      </c>
      <c r="AD5407">
        <v>5</v>
      </c>
      <c r="AE5407">
        <v>0</v>
      </c>
      <c r="AF5407">
        <v>0</v>
      </c>
      <c r="AG5407">
        <v>5</v>
      </c>
      <c r="AH5407">
        <v>0</v>
      </c>
      <c r="AI5407">
        <v>0</v>
      </c>
      <c r="AJ5407">
        <v>0</v>
      </c>
      <c r="AK5407">
        <v>0</v>
      </c>
      <c r="AL5407">
        <v>2</v>
      </c>
      <c r="AM5407">
        <v>0</v>
      </c>
      <c r="AN5407">
        <v>0</v>
      </c>
      <c r="AO5407">
        <v>2</v>
      </c>
      <c r="AP5407">
        <v>0</v>
      </c>
      <c r="AQ5407">
        <v>0</v>
      </c>
      <c r="AR5407">
        <v>0</v>
      </c>
      <c r="AS5407">
        <v>0</v>
      </c>
      <c r="AT5407">
        <v>5</v>
      </c>
      <c r="AU5407">
        <v>0</v>
      </c>
      <c r="AV5407">
        <v>0</v>
      </c>
      <c r="AW5407">
        <v>5</v>
      </c>
      <c r="AX5407">
        <v>0</v>
      </c>
      <c r="AY5407">
        <v>0</v>
      </c>
      <c r="AZ5407">
        <v>0</v>
      </c>
      <c r="BA5407">
        <v>0</v>
      </c>
      <c r="BB5407">
        <v>2</v>
      </c>
      <c r="BC5407">
        <v>0</v>
      </c>
      <c r="BD5407">
        <v>0</v>
      </c>
      <c r="BE5407">
        <v>2</v>
      </c>
      <c r="BF5407">
        <v>0</v>
      </c>
      <c r="BG5407">
        <v>0</v>
      </c>
      <c r="BH5407">
        <v>0</v>
      </c>
      <c r="BI5407">
        <v>0</v>
      </c>
      <c r="BJ5407">
        <v>4</v>
      </c>
      <c r="BK5407">
        <v>0</v>
      </c>
      <c r="BL5407">
        <v>0</v>
      </c>
      <c r="BM5407">
        <v>4</v>
      </c>
      <c r="BN5407">
        <v>0</v>
      </c>
      <c r="BO5407">
        <v>0</v>
      </c>
      <c r="BP5407">
        <v>0</v>
      </c>
      <c r="BQ5407">
        <v>0</v>
      </c>
      <c r="BR5407">
        <v>3</v>
      </c>
      <c r="BS5407">
        <v>0</v>
      </c>
      <c r="BT5407">
        <v>0</v>
      </c>
      <c r="BU5407">
        <v>3</v>
      </c>
      <c r="BV5407">
        <v>0</v>
      </c>
      <c r="BW5407">
        <v>0</v>
      </c>
      <c r="BX5407">
        <v>0</v>
      </c>
      <c r="BY5407">
        <v>0</v>
      </c>
      <c r="BZ5407">
        <v>1</v>
      </c>
      <c r="CA5407">
        <v>0</v>
      </c>
      <c r="CB5407">
        <v>0</v>
      </c>
      <c r="CC5407">
        <v>1</v>
      </c>
      <c r="CD5407">
        <v>0</v>
      </c>
      <c r="CE5407">
        <v>0</v>
      </c>
      <c r="CF5407">
        <v>0</v>
      </c>
      <c r="CG5407">
        <v>0</v>
      </c>
      <c r="CH5407">
        <v>1</v>
      </c>
      <c r="CI5407">
        <v>0</v>
      </c>
      <c r="CJ5407">
        <v>0</v>
      </c>
      <c r="CK5407">
        <v>1</v>
      </c>
      <c r="CL5407">
        <v>0</v>
      </c>
      <c r="CM5407">
        <v>0</v>
      </c>
      <c r="CN5407">
        <v>0</v>
      </c>
      <c r="CO5407">
        <v>0</v>
      </c>
      <c r="CP5407">
        <v>1</v>
      </c>
      <c r="CQ5407">
        <v>0</v>
      </c>
      <c r="CR5407">
        <v>0</v>
      </c>
      <c r="CS5407">
        <v>1</v>
      </c>
      <c r="CT5407">
        <v>0</v>
      </c>
      <c r="CU5407">
        <v>0</v>
      </c>
      <c r="CV5407">
        <v>0</v>
      </c>
      <c r="CW5407">
        <v>0</v>
      </c>
      <c r="CX5407">
        <v>5</v>
      </c>
      <c r="CY5407">
        <v>0</v>
      </c>
      <c r="CZ5407">
        <v>0</v>
      </c>
      <c r="DA5407">
        <v>5</v>
      </c>
      <c r="DB5407">
        <v>0</v>
      </c>
      <c r="DC5407">
        <v>0</v>
      </c>
      <c r="DD5407">
        <v>0</v>
      </c>
      <c r="DE5407">
        <v>0</v>
      </c>
      <c r="DF5407">
        <v>1</v>
      </c>
      <c r="DG5407">
        <v>0</v>
      </c>
      <c r="DH5407">
        <v>0</v>
      </c>
      <c r="DI5407">
        <v>1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8.1800080000000008</v>
      </c>
      <c r="DV5407">
        <v>0</v>
      </c>
      <c r="DW5407">
        <v>0</v>
      </c>
      <c r="DX5407">
        <v>0</v>
      </c>
      <c r="DY5407" s="4"/>
      <c r="DZ5407" s="3" t="s">
        <v>10276</v>
      </c>
      <c r="EA5407">
        <v>0</v>
      </c>
      <c r="EB5407">
        <v>0</v>
      </c>
      <c r="EC5407">
        <v>30</v>
      </c>
      <c r="ED5407">
        <v>0</v>
      </c>
      <c r="EE5407">
        <v>0</v>
      </c>
      <c r="EF5407">
        <v>30</v>
      </c>
      <c r="EG5407">
        <v>2.7272729999999998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804</v>
      </c>
      <c r="F5408" s="3" t="s">
        <v>1805</v>
      </c>
      <c r="G5408" s="3" t="s">
        <v>1806</v>
      </c>
      <c r="H5408" s="3" t="s">
        <v>1807</v>
      </c>
      <c r="I5408" s="3" t="s">
        <v>518</v>
      </c>
      <c r="J5408" s="3" t="s">
        <v>519</v>
      </c>
      <c r="K5408" s="3" t="s">
        <v>1764</v>
      </c>
      <c r="L5408" s="3" t="s">
        <v>1765</v>
      </c>
      <c r="M5408" s="3" t="s">
        <v>674</v>
      </c>
      <c r="N5408" s="3" t="s">
        <v>1390</v>
      </c>
      <c r="O5408">
        <v>1</v>
      </c>
      <c r="P5408" s="3" t="s">
        <v>6502</v>
      </c>
      <c r="Q5408" s="3" t="s">
        <v>6502</v>
      </c>
      <c r="R5408" s="3" t="s">
        <v>6502</v>
      </c>
      <c r="S5408" s="3" t="s">
        <v>784</v>
      </c>
      <c r="T5408" s="3" t="s">
        <v>3487</v>
      </c>
      <c r="U5408" s="3" t="s">
        <v>688</v>
      </c>
      <c r="V5408" s="3" t="s">
        <v>676</v>
      </c>
      <c r="W5408" s="3" t="s">
        <v>676</v>
      </c>
      <c r="X5408" s="3" t="s">
        <v>8195</v>
      </c>
      <c r="Y5408" s="3" t="s">
        <v>679</v>
      </c>
      <c r="Z5408" s="3" t="s">
        <v>6722</v>
      </c>
      <c r="AA5408" s="3" t="s">
        <v>680</v>
      </c>
      <c r="AB5408">
        <v>0</v>
      </c>
      <c r="AC5408">
        <v>1</v>
      </c>
      <c r="AD5408">
        <v>0</v>
      </c>
      <c r="AE5408">
        <v>0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1</v>
      </c>
      <c r="AL5408">
        <v>0</v>
      </c>
      <c r="AM5408">
        <v>0</v>
      </c>
      <c r="AN5408">
        <v>0</v>
      </c>
      <c r="AO5408">
        <v>1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5</v>
      </c>
      <c r="BZ5408">
        <v>0</v>
      </c>
      <c r="CA5408">
        <v>0</v>
      </c>
      <c r="CB5408">
        <v>0</v>
      </c>
      <c r="CC5408">
        <v>5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2</v>
      </c>
      <c r="DF5408">
        <v>0</v>
      </c>
      <c r="DG5408">
        <v>0</v>
      </c>
      <c r="DH5408">
        <v>0</v>
      </c>
      <c r="DI5408">
        <v>2</v>
      </c>
      <c r="DJ5408">
        <v>0</v>
      </c>
      <c r="DK5408">
        <v>0</v>
      </c>
      <c r="DL5408">
        <v>0</v>
      </c>
      <c r="DM5408">
        <v>4</v>
      </c>
      <c r="DN5408">
        <v>0</v>
      </c>
      <c r="DO5408">
        <v>0</v>
      </c>
      <c r="DP5408">
        <v>0</v>
      </c>
      <c r="DQ5408">
        <v>4</v>
      </c>
      <c r="DR5408">
        <v>0</v>
      </c>
      <c r="DS5408">
        <v>0</v>
      </c>
      <c r="DT5408">
        <v>4</v>
      </c>
      <c r="DU5408">
        <v>7.38</v>
      </c>
      <c r="DV5408">
        <v>0</v>
      </c>
      <c r="DW5408">
        <v>0</v>
      </c>
      <c r="DX5408">
        <v>0</v>
      </c>
      <c r="DY5408" s="4">
        <v>46660</v>
      </c>
      <c r="DZ5408" s="3" t="s">
        <v>10276</v>
      </c>
      <c r="EA5408">
        <v>0</v>
      </c>
      <c r="EB5408">
        <v>0</v>
      </c>
      <c r="EC5408">
        <v>13</v>
      </c>
      <c r="ED5408">
        <v>0</v>
      </c>
      <c r="EE5408">
        <v>0</v>
      </c>
      <c r="EF5408">
        <v>13</v>
      </c>
      <c r="EG5408">
        <v>2.6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961</v>
      </c>
      <c r="F5409" s="3" t="s">
        <v>1962</v>
      </c>
      <c r="G5409" s="3" t="s">
        <v>6241</v>
      </c>
      <c r="H5409" s="3" t="s">
        <v>6242</v>
      </c>
      <c r="I5409" s="3" t="s">
        <v>117</v>
      </c>
      <c r="J5409" s="3" t="s">
        <v>118</v>
      </c>
      <c r="K5409" s="3" t="s">
        <v>1617</v>
      </c>
      <c r="L5409" s="3" t="s">
        <v>1730</v>
      </c>
      <c r="M5409" s="3" t="s">
        <v>674</v>
      </c>
      <c r="N5409" s="3" t="s">
        <v>1390</v>
      </c>
      <c r="O5409">
        <v>2</v>
      </c>
      <c r="P5409" s="3" t="s">
        <v>6502</v>
      </c>
      <c r="Q5409" s="3" t="s">
        <v>6502</v>
      </c>
      <c r="R5409" s="3" t="s">
        <v>6502</v>
      </c>
      <c r="S5409" s="3" t="s">
        <v>775</v>
      </c>
      <c r="T5409" s="3" t="s">
        <v>4781</v>
      </c>
      <c r="U5409" s="3" t="s">
        <v>688</v>
      </c>
      <c r="V5409" s="3" t="s">
        <v>676</v>
      </c>
      <c r="W5409" s="3" t="s">
        <v>676</v>
      </c>
      <c r="X5409" s="3" t="s">
        <v>8195</v>
      </c>
      <c r="Y5409" s="3" t="s">
        <v>679</v>
      </c>
      <c r="Z5409" s="3" t="s">
        <v>702</v>
      </c>
      <c r="AA5409" s="3" t="s">
        <v>68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7</v>
      </c>
      <c r="BJ5409">
        <v>0</v>
      </c>
      <c r="BK5409">
        <v>0</v>
      </c>
      <c r="BL5409">
        <v>0</v>
      </c>
      <c r="BM5409">
        <v>7</v>
      </c>
      <c r="BN5409">
        <v>0</v>
      </c>
      <c r="BO5409">
        <v>0</v>
      </c>
      <c r="BP5409">
        <v>0</v>
      </c>
      <c r="BQ5409">
        <v>12</v>
      </c>
      <c r="BR5409">
        <v>0</v>
      </c>
      <c r="BS5409">
        <v>0</v>
      </c>
      <c r="BT5409">
        <v>0</v>
      </c>
      <c r="BU5409">
        <v>12</v>
      </c>
      <c r="BV5409">
        <v>0</v>
      </c>
      <c r="BW5409">
        <v>0</v>
      </c>
      <c r="BX5409">
        <v>0</v>
      </c>
      <c r="BY5409">
        <v>4</v>
      </c>
      <c r="BZ5409">
        <v>0</v>
      </c>
      <c r="CA5409">
        <v>0</v>
      </c>
      <c r="CB5409">
        <v>0</v>
      </c>
      <c r="CC5409">
        <v>4</v>
      </c>
      <c r="CD5409">
        <v>0</v>
      </c>
      <c r="CE5409">
        <v>0</v>
      </c>
      <c r="CF5409">
        <v>0</v>
      </c>
      <c r="CG5409">
        <v>1</v>
      </c>
      <c r="CH5409">
        <v>0</v>
      </c>
      <c r="CI5409">
        <v>0</v>
      </c>
      <c r="CJ5409">
        <v>0</v>
      </c>
      <c r="CK5409">
        <v>1</v>
      </c>
      <c r="CL5409">
        <v>0</v>
      </c>
      <c r="CM5409">
        <v>0</v>
      </c>
      <c r="CN5409">
        <v>0</v>
      </c>
      <c r="CO5409">
        <v>6</v>
      </c>
      <c r="CP5409">
        <v>0</v>
      </c>
      <c r="CQ5409">
        <v>0</v>
      </c>
      <c r="CR5409">
        <v>0</v>
      </c>
      <c r="CS5409">
        <v>6</v>
      </c>
      <c r="CT5409">
        <v>0</v>
      </c>
      <c r="CU5409">
        <v>0</v>
      </c>
      <c r="CV5409">
        <v>0</v>
      </c>
      <c r="CW5409">
        <v>12</v>
      </c>
      <c r="CX5409">
        <v>0</v>
      </c>
      <c r="CY5409">
        <v>0</v>
      </c>
      <c r="CZ5409">
        <v>0</v>
      </c>
      <c r="DA5409">
        <v>12</v>
      </c>
      <c r="DB5409">
        <v>0</v>
      </c>
      <c r="DC5409">
        <v>0</v>
      </c>
      <c r="DD5409">
        <v>0</v>
      </c>
      <c r="DE5409">
        <v>6</v>
      </c>
      <c r="DF5409">
        <v>0</v>
      </c>
      <c r="DG5409">
        <v>0</v>
      </c>
      <c r="DH5409">
        <v>0</v>
      </c>
      <c r="DI5409">
        <v>6</v>
      </c>
      <c r="DJ5409">
        <v>0</v>
      </c>
      <c r="DK5409">
        <v>0</v>
      </c>
      <c r="DL5409">
        <v>0</v>
      </c>
      <c r="DM5409">
        <v>2</v>
      </c>
      <c r="DN5409">
        <v>0</v>
      </c>
      <c r="DO5409">
        <v>0</v>
      </c>
      <c r="DP5409">
        <v>0</v>
      </c>
      <c r="DQ5409">
        <v>2</v>
      </c>
      <c r="DR5409">
        <v>0</v>
      </c>
      <c r="DS5409">
        <v>0</v>
      </c>
      <c r="DT5409">
        <v>2</v>
      </c>
      <c r="DU5409">
        <v>2.7991259999999998</v>
      </c>
      <c r="DV5409">
        <v>0</v>
      </c>
      <c r="DW5409">
        <v>0</v>
      </c>
      <c r="DX5409">
        <v>0</v>
      </c>
      <c r="DY5409" s="4">
        <v>46691</v>
      </c>
      <c r="DZ5409" s="3" t="s">
        <v>10276</v>
      </c>
      <c r="EA5409">
        <v>0</v>
      </c>
      <c r="EB5409">
        <v>0</v>
      </c>
      <c r="EC5409">
        <v>50</v>
      </c>
      <c r="ED5409">
        <v>0</v>
      </c>
      <c r="EE5409">
        <v>0</v>
      </c>
      <c r="EF5409">
        <v>50</v>
      </c>
      <c r="EG5409">
        <v>6.25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613</v>
      </c>
      <c r="F5410" s="3" t="s">
        <v>1614</v>
      </c>
      <c r="G5410" s="3" t="s">
        <v>1615</v>
      </c>
      <c r="H5410" s="3" t="s">
        <v>1616</v>
      </c>
      <c r="I5410" s="3" t="s">
        <v>540</v>
      </c>
      <c r="J5410" s="3" t="s">
        <v>541</v>
      </c>
      <c r="K5410" s="3" t="s">
        <v>1764</v>
      </c>
      <c r="L5410" s="3" t="s">
        <v>1765</v>
      </c>
      <c r="M5410" s="3" t="s">
        <v>674</v>
      </c>
      <c r="N5410" s="3" t="s">
        <v>1390</v>
      </c>
      <c r="O5410">
        <v>3</v>
      </c>
      <c r="P5410" s="3" t="s">
        <v>6502</v>
      </c>
      <c r="Q5410" s="3" t="s">
        <v>6502</v>
      </c>
      <c r="R5410" s="3" t="s">
        <v>6502</v>
      </c>
      <c r="S5410" s="3" t="s">
        <v>989</v>
      </c>
      <c r="T5410" s="3" t="s">
        <v>3807</v>
      </c>
      <c r="U5410" s="3" t="s">
        <v>795</v>
      </c>
      <c r="V5410" s="3" t="s">
        <v>932</v>
      </c>
      <c r="W5410" s="3" t="s">
        <v>933</v>
      </c>
      <c r="X5410" s="3" t="s">
        <v>933</v>
      </c>
      <c r="Y5410" s="3" t="s">
        <v>679</v>
      </c>
      <c r="Z5410" s="3" t="s">
        <v>6722</v>
      </c>
      <c r="AA5410" s="3" t="s">
        <v>68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1</v>
      </c>
      <c r="CW5410">
        <v>0</v>
      </c>
      <c r="CX5410">
        <v>0</v>
      </c>
      <c r="CY5410">
        <v>0</v>
      </c>
      <c r="CZ5410">
        <v>0</v>
      </c>
      <c r="DA5410">
        <v>1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3.7</v>
      </c>
      <c r="DV5410">
        <v>0</v>
      </c>
      <c r="DW5410">
        <v>0</v>
      </c>
      <c r="DX5410">
        <v>0</v>
      </c>
      <c r="DY5410" s="4"/>
      <c r="DZ5410" s="3" t="s">
        <v>10276</v>
      </c>
      <c r="EA5410">
        <v>0</v>
      </c>
      <c r="EB5410">
        <v>0</v>
      </c>
      <c r="EC5410">
        <v>1</v>
      </c>
      <c r="ED5410">
        <v>0</v>
      </c>
      <c r="EE5410">
        <v>0</v>
      </c>
      <c r="EF5410">
        <v>1</v>
      </c>
      <c r="EG5410">
        <v>1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910</v>
      </c>
      <c r="F5411" s="3" t="s">
        <v>1911</v>
      </c>
      <c r="G5411" s="3" t="s">
        <v>1912</v>
      </c>
      <c r="H5411" s="3" t="s">
        <v>1913</v>
      </c>
      <c r="I5411" s="3" t="s">
        <v>467</v>
      </c>
      <c r="J5411" s="3" t="s">
        <v>468</v>
      </c>
      <c r="K5411" s="3" t="s">
        <v>1764</v>
      </c>
      <c r="L5411" s="3" t="s">
        <v>1765</v>
      </c>
      <c r="M5411" s="3" t="s">
        <v>674</v>
      </c>
      <c r="N5411" s="3" t="s">
        <v>1390</v>
      </c>
      <c r="O5411">
        <v>2</v>
      </c>
      <c r="P5411" s="3" t="s">
        <v>6502</v>
      </c>
      <c r="Q5411" s="3" t="s">
        <v>6502</v>
      </c>
      <c r="R5411" s="3" t="s">
        <v>6502</v>
      </c>
      <c r="S5411" s="3" t="s">
        <v>3119</v>
      </c>
      <c r="T5411" s="3" t="s">
        <v>3581</v>
      </c>
      <c r="U5411" s="3" t="s">
        <v>686</v>
      </c>
      <c r="V5411" s="3" t="s">
        <v>676</v>
      </c>
      <c r="W5411" s="3" t="s">
        <v>8205</v>
      </c>
      <c r="X5411" s="3" t="s">
        <v>8206</v>
      </c>
      <c r="Y5411" s="3" t="s">
        <v>679</v>
      </c>
      <c r="Z5411" s="3" t="s">
        <v>6723</v>
      </c>
      <c r="AA5411" s="3" t="s">
        <v>68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26</v>
      </c>
      <c r="DG5411">
        <v>0</v>
      </c>
      <c r="DH5411">
        <v>0</v>
      </c>
      <c r="DI5411">
        <v>26</v>
      </c>
      <c r="DJ5411">
        <v>0</v>
      </c>
      <c r="DK5411">
        <v>0</v>
      </c>
      <c r="DL5411">
        <v>0</v>
      </c>
      <c r="DM5411">
        <v>0</v>
      </c>
      <c r="DN5411">
        <v>34</v>
      </c>
      <c r="DO5411">
        <v>0</v>
      </c>
      <c r="DP5411">
        <v>0</v>
      </c>
      <c r="DQ5411">
        <v>34</v>
      </c>
      <c r="DR5411">
        <v>0</v>
      </c>
      <c r="DS5411">
        <v>0</v>
      </c>
      <c r="DT5411">
        <v>34</v>
      </c>
      <c r="DU5411">
        <v>10.125</v>
      </c>
      <c r="DV5411">
        <v>0</v>
      </c>
      <c r="DW5411">
        <v>0</v>
      </c>
      <c r="DX5411">
        <v>0</v>
      </c>
      <c r="DY5411" s="4">
        <v>46446</v>
      </c>
      <c r="DZ5411" s="3" t="s">
        <v>10276</v>
      </c>
      <c r="EA5411">
        <v>0</v>
      </c>
      <c r="EB5411">
        <v>0</v>
      </c>
      <c r="EC5411">
        <v>60</v>
      </c>
      <c r="ED5411">
        <v>0</v>
      </c>
      <c r="EE5411">
        <v>0</v>
      </c>
      <c r="EF5411">
        <v>60</v>
      </c>
      <c r="EG5411">
        <v>30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928</v>
      </c>
      <c r="F5412" s="3" t="s">
        <v>1929</v>
      </c>
      <c r="G5412" s="3" t="s">
        <v>1930</v>
      </c>
      <c r="H5412" s="3" t="s">
        <v>1931</v>
      </c>
      <c r="I5412" s="3" t="s">
        <v>150</v>
      </c>
      <c r="J5412" s="3" t="s">
        <v>6586</v>
      </c>
      <c r="K5412" s="3" t="s">
        <v>1764</v>
      </c>
      <c r="L5412" s="3" t="s">
        <v>1765</v>
      </c>
      <c r="M5412" s="3" t="s">
        <v>674</v>
      </c>
      <c r="N5412" s="3" t="s">
        <v>1390</v>
      </c>
      <c r="O5412">
        <v>1</v>
      </c>
      <c r="P5412" s="3" t="s">
        <v>6502</v>
      </c>
      <c r="Q5412" s="3" t="s">
        <v>6502</v>
      </c>
      <c r="R5412" s="3" t="s">
        <v>6502</v>
      </c>
      <c r="S5412" s="3" t="s">
        <v>1118</v>
      </c>
      <c r="T5412" s="3" t="s">
        <v>4080</v>
      </c>
      <c r="U5412" s="3" t="s">
        <v>953</v>
      </c>
      <c r="V5412" s="3" t="s">
        <v>932</v>
      </c>
      <c r="W5412" s="3" t="s">
        <v>938</v>
      </c>
      <c r="X5412" s="3" t="s">
        <v>939</v>
      </c>
      <c r="Y5412" s="3" t="s">
        <v>711</v>
      </c>
      <c r="Z5412" s="3" t="s">
        <v>6723</v>
      </c>
      <c r="AA5412" s="3" t="s">
        <v>680</v>
      </c>
      <c r="AB5412">
        <v>0</v>
      </c>
      <c r="AC5412">
        <v>0</v>
      </c>
      <c r="AD5412">
        <v>2</v>
      </c>
      <c r="AE5412">
        <v>0</v>
      </c>
      <c r="AF5412">
        <v>0</v>
      </c>
      <c r="AG5412">
        <v>2</v>
      </c>
      <c r="AH5412">
        <v>0</v>
      </c>
      <c r="AI5412">
        <v>0</v>
      </c>
      <c r="AJ5412">
        <v>0</v>
      </c>
      <c r="AK5412">
        <v>0</v>
      </c>
      <c r="AL5412">
        <v>2</v>
      </c>
      <c r="AM5412">
        <v>0</v>
      </c>
      <c r="AN5412">
        <v>0</v>
      </c>
      <c r="AO5412">
        <v>2</v>
      </c>
      <c r="AP5412">
        <v>0</v>
      </c>
      <c r="AQ5412">
        <v>0</v>
      </c>
      <c r="AR5412">
        <v>0</v>
      </c>
      <c r="AS5412">
        <v>0</v>
      </c>
      <c r="AT5412">
        <v>1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0</v>
      </c>
      <c r="BB5412">
        <v>1</v>
      </c>
      <c r="BC5412">
        <v>0</v>
      </c>
      <c r="BD5412">
        <v>0</v>
      </c>
      <c r="BE5412">
        <v>1</v>
      </c>
      <c r="BF5412">
        <v>0</v>
      </c>
      <c r="BG5412">
        <v>0</v>
      </c>
      <c r="BH5412">
        <v>0</v>
      </c>
      <c r="BI5412">
        <v>0</v>
      </c>
      <c r="BJ5412">
        <v>1</v>
      </c>
      <c r="BK5412">
        <v>0</v>
      </c>
      <c r="BL5412">
        <v>0</v>
      </c>
      <c r="BM5412">
        <v>1</v>
      </c>
      <c r="BN5412">
        <v>0</v>
      </c>
      <c r="BO5412">
        <v>0</v>
      </c>
      <c r="BP5412">
        <v>0</v>
      </c>
      <c r="BQ5412">
        <v>0</v>
      </c>
      <c r="BR5412">
        <v>1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1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1</v>
      </c>
      <c r="DG5412">
        <v>0</v>
      </c>
      <c r="DH5412">
        <v>0</v>
      </c>
      <c r="DI5412">
        <v>1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114.44438</v>
      </c>
      <c r="DV5412">
        <v>0</v>
      </c>
      <c r="DW5412">
        <v>0</v>
      </c>
      <c r="DX5412">
        <v>0</v>
      </c>
      <c r="DY5412" s="4"/>
      <c r="DZ5412" s="3" t="s">
        <v>10276</v>
      </c>
      <c r="EA5412">
        <v>0</v>
      </c>
      <c r="EB5412">
        <v>0</v>
      </c>
      <c r="EC5412">
        <v>10</v>
      </c>
      <c r="ED5412">
        <v>0</v>
      </c>
      <c r="EE5412">
        <v>0</v>
      </c>
      <c r="EF5412">
        <v>10</v>
      </c>
      <c r="EG5412">
        <v>1.25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383</v>
      </c>
      <c r="F5413" s="3" t="s">
        <v>1384</v>
      </c>
      <c r="G5413" s="3" t="s">
        <v>1537</v>
      </c>
      <c r="H5413" s="3" t="s">
        <v>1538</v>
      </c>
      <c r="I5413" s="3" t="s">
        <v>204</v>
      </c>
      <c r="J5413" s="3" t="s">
        <v>205</v>
      </c>
      <c r="K5413" s="3" t="s">
        <v>1387</v>
      </c>
      <c r="L5413" s="3" t="s">
        <v>1388</v>
      </c>
      <c r="M5413" s="3" t="s">
        <v>674</v>
      </c>
      <c r="N5413" s="3" t="s">
        <v>1389</v>
      </c>
      <c r="O5413">
        <v>4</v>
      </c>
      <c r="P5413" s="3" t="s">
        <v>6502</v>
      </c>
      <c r="Q5413" s="3" t="s">
        <v>6502</v>
      </c>
      <c r="R5413" s="3" t="s">
        <v>6502</v>
      </c>
      <c r="S5413" s="3" t="s">
        <v>7673</v>
      </c>
      <c r="T5413" s="3" t="s">
        <v>7674</v>
      </c>
      <c r="U5413" s="3" t="s">
        <v>795</v>
      </c>
      <c r="V5413" s="3" t="s">
        <v>932</v>
      </c>
      <c r="W5413" s="3" t="s">
        <v>986</v>
      </c>
      <c r="X5413" s="3" t="s">
        <v>987</v>
      </c>
      <c r="Y5413" s="3" t="s">
        <v>711</v>
      </c>
      <c r="Z5413" s="3" t="s">
        <v>702</v>
      </c>
      <c r="AA5413" s="3" t="s">
        <v>68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2</v>
      </c>
      <c r="BJ5413">
        <v>0</v>
      </c>
      <c r="BK5413">
        <v>0</v>
      </c>
      <c r="BL5413">
        <v>0</v>
      </c>
      <c r="BM5413">
        <v>2</v>
      </c>
      <c r="BN5413">
        <v>0</v>
      </c>
      <c r="BO5413">
        <v>0</v>
      </c>
      <c r="BP5413">
        <v>0</v>
      </c>
      <c r="BQ5413">
        <v>3</v>
      </c>
      <c r="BR5413">
        <v>0</v>
      </c>
      <c r="BS5413">
        <v>0</v>
      </c>
      <c r="BT5413">
        <v>0</v>
      </c>
      <c r="BU5413">
        <v>3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2</v>
      </c>
      <c r="CP5413">
        <v>0</v>
      </c>
      <c r="CQ5413">
        <v>0</v>
      </c>
      <c r="CR5413">
        <v>2</v>
      </c>
      <c r="CS5413">
        <v>4</v>
      </c>
      <c r="CT5413">
        <v>0</v>
      </c>
      <c r="CU5413">
        <v>0</v>
      </c>
      <c r="CV5413">
        <v>0</v>
      </c>
      <c r="CW5413">
        <v>1</v>
      </c>
      <c r="CX5413">
        <v>0</v>
      </c>
      <c r="CY5413">
        <v>0</v>
      </c>
      <c r="CZ5413">
        <v>0</v>
      </c>
      <c r="DA5413">
        <v>1</v>
      </c>
      <c r="DB5413">
        <v>0</v>
      </c>
      <c r="DC5413">
        <v>0</v>
      </c>
      <c r="DD5413">
        <v>0</v>
      </c>
      <c r="DE5413">
        <v>1</v>
      </c>
      <c r="DF5413">
        <v>0</v>
      </c>
      <c r="DG5413">
        <v>0</v>
      </c>
      <c r="DH5413">
        <v>0</v>
      </c>
      <c r="DI5413">
        <v>1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1812.5</v>
      </c>
      <c r="DV5413">
        <v>0</v>
      </c>
      <c r="DW5413">
        <v>0</v>
      </c>
      <c r="DX5413">
        <v>0</v>
      </c>
      <c r="DY5413" s="4"/>
      <c r="DZ5413" s="3" t="s">
        <v>10276</v>
      </c>
      <c r="EA5413">
        <v>0</v>
      </c>
      <c r="EB5413">
        <v>0</v>
      </c>
      <c r="EC5413">
        <v>11</v>
      </c>
      <c r="ED5413">
        <v>0</v>
      </c>
      <c r="EE5413">
        <v>0</v>
      </c>
      <c r="EF5413">
        <v>11</v>
      </c>
      <c r="EG5413">
        <v>2.2000000000000002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613</v>
      </c>
      <c r="F5414" s="3" t="s">
        <v>1614</v>
      </c>
      <c r="G5414" s="3" t="s">
        <v>1615</v>
      </c>
      <c r="H5414" s="3" t="s">
        <v>1616</v>
      </c>
      <c r="I5414" s="3" t="s">
        <v>176</v>
      </c>
      <c r="J5414" s="3" t="s">
        <v>177</v>
      </c>
      <c r="K5414" s="3" t="s">
        <v>1387</v>
      </c>
      <c r="L5414" s="3" t="s">
        <v>1745</v>
      </c>
      <c r="M5414" s="3" t="s">
        <v>674</v>
      </c>
      <c r="N5414" s="3" t="s">
        <v>1390</v>
      </c>
      <c r="O5414">
        <v>4</v>
      </c>
      <c r="P5414" s="3" t="s">
        <v>6502</v>
      </c>
      <c r="Q5414" s="3" t="s">
        <v>6502</v>
      </c>
      <c r="R5414" s="3" t="s">
        <v>6502</v>
      </c>
      <c r="S5414" s="3" t="s">
        <v>5927</v>
      </c>
      <c r="T5414" s="3" t="s">
        <v>7753</v>
      </c>
      <c r="U5414" s="3" t="s">
        <v>795</v>
      </c>
      <c r="V5414" s="3" t="s">
        <v>932</v>
      </c>
      <c r="W5414" s="3" t="s">
        <v>933</v>
      </c>
      <c r="X5414" s="3" t="s">
        <v>933</v>
      </c>
      <c r="Y5414" s="3" t="s">
        <v>679</v>
      </c>
      <c r="Z5414" s="3" t="s">
        <v>6722</v>
      </c>
      <c r="AA5414" s="3" t="s">
        <v>68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1</v>
      </c>
      <c r="BJ5414">
        <v>0</v>
      </c>
      <c r="BK5414">
        <v>0</v>
      </c>
      <c r="BL5414">
        <v>0</v>
      </c>
      <c r="BM5414">
        <v>1</v>
      </c>
      <c r="BN5414">
        <v>0</v>
      </c>
      <c r="BO5414">
        <v>0</v>
      </c>
      <c r="BP5414">
        <v>2</v>
      </c>
      <c r="BQ5414">
        <v>10</v>
      </c>
      <c r="BR5414">
        <v>0</v>
      </c>
      <c r="BS5414">
        <v>0</v>
      </c>
      <c r="BT5414">
        <v>0</v>
      </c>
      <c r="BU5414">
        <v>12</v>
      </c>
      <c r="BV5414">
        <v>0</v>
      </c>
      <c r="BW5414">
        <v>0</v>
      </c>
      <c r="BX5414">
        <v>0</v>
      </c>
      <c r="BY5414">
        <v>10</v>
      </c>
      <c r="BZ5414">
        <v>0</v>
      </c>
      <c r="CA5414">
        <v>0</v>
      </c>
      <c r="CB5414">
        <v>0</v>
      </c>
      <c r="CC5414">
        <v>10</v>
      </c>
      <c r="CD5414">
        <v>0</v>
      </c>
      <c r="CE5414">
        <v>0</v>
      </c>
      <c r="CF5414">
        <v>1</v>
      </c>
      <c r="CG5414">
        <v>2</v>
      </c>
      <c r="CH5414">
        <v>0</v>
      </c>
      <c r="CI5414">
        <v>0</v>
      </c>
      <c r="CJ5414">
        <v>0</v>
      </c>
      <c r="CK5414">
        <v>3</v>
      </c>
      <c r="CL5414">
        <v>0</v>
      </c>
      <c r="CM5414">
        <v>0</v>
      </c>
      <c r="CN5414">
        <v>0</v>
      </c>
      <c r="CO5414">
        <v>1</v>
      </c>
      <c r="CP5414">
        <v>0</v>
      </c>
      <c r="CQ5414">
        <v>0</v>
      </c>
      <c r="CR5414">
        <v>0</v>
      </c>
      <c r="CS5414">
        <v>1</v>
      </c>
      <c r="CT5414">
        <v>0</v>
      </c>
      <c r="CU5414">
        <v>0</v>
      </c>
      <c r="CV5414">
        <v>4</v>
      </c>
      <c r="CW5414">
        <v>17</v>
      </c>
      <c r="CX5414">
        <v>0</v>
      </c>
      <c r="CY5414">
        <v>0</v>
      </c>
      <c r="CZ5414">
        <v>0</v>
      </c>
      <c r="DA5414">
        <v>21</v>
      </c>
      <c r="DB5414">
        <v>0</v>
      </c>
      <c r="DC5414">
        <v>0</v>
      </c>
      <c r="DD5414">
        <v>4</v>
      </c>
      <c r="DE5414">
        <v>8</v>
      </c>
      <c r="DF5414">
        <v>0</v>
      </c>
      <c r="DG5414">
        <v>0</v>
      </c>
      <c r="DH5414">
        <v>0</v>
      </c>
      <c r="DI5414">
        <v>12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3.4375</v>
      </c>
      <c r="DV5414">
        <v>0</v>
      </c>
      <c r="DW5414">
        <v>0</v>
      </c>
      <c r="DX5414">
        <v>0</v>
      </c>
      <c r="DY5414" s="4"/>
      <c r="DZ5414" s="3" t="s">
        <v>10276</v>
      </c>
      <c r="EA5414">
        <v>0</v>
      </c>
      <c r="EB5414">
        <v>0</v>
      </c>
      <c r="EC5414">
        <v>60</v>
      </c>
      <c r="ED5414">
        <v>0</v>
      </c>
      <c r="EE5414">
        <v>0</v>
      </c>
      <c r="EF5414">
        <v>60</v>
      </c>
      <c r="EG5414">
        <v>8.5714290000000002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613</v>
      </c>
      <c r="F5415" s="3" t="s">
        <v>1614</v>
      </c>
      <c r="G5415" s="3" t="s">
        <v>1615</v>
      </c>
      <c r="H5415" s="3" t="s">
        <v>1616</v>
      </c>
      <c r="I5415" s="3" t="s">
        <v>504</v>
      </c>
      <c r="J5415" s="3" t="s">
        <v>505</v>
      </c>
      <c r="K5415" s="3" t="s">
        <v>1764</v>
      </c>
      <c r="L5415" s="3" t="s">
        <v>1765</v>
      </c>
      <c r="M5415" s="3" t="s">
        <v>674</v>
      </c>
      <c r="N5415" s="3" t="s">
        <v>1390</v>
      </c>
      <c r="O5415">
        <v>3</v>
      </c>
      <c r="P5415" s="3" t="s">
        <v>6502</v>
      </c>
      <c r="Q5415" s="3" t="s">
        <v>6502</v>
      </c>
      <c r="R5415" s="3" t="s">
        <v>6502</v>
      </c>
      <c r="S5415" s="3" t="s">
        <v>3134</v>
      </c>
      <c r="T5415" s="3" t="s">
        <v>4017</v>
      </c>
      <c r="U5415" s="3" t="s">
        <v>707</v>
      </c>
      <c r="V5415" s="3" t="s">
        <v>932</v>
      </c>
      <c r="W5415" s="3" t="s">
        <v>676</v>
      </c>
      <c r="X5415" s="3" t="s">
        <v>8195</v>
      </c>
      <c r="Y5415" s="3" t="s">
        <v>711</v>
      </c>
      <c r="Z5415" s="3" t="s">
        <v>702</v>
      </c>
      <c r="AA5415" s="3" t="s">
        <v>68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1</v>
      </c>
      <c r="CP5415">
        <v>0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197.65</v>
      </c>
      <c r="DV5415">
        <v>0</v>
      </c>
      <c r="DW5415">
        <v>0</v>
      </c>
      <c r="DX5415">
        <v>0</v>
      </c>
      <c r="DY5415" s="4"/>
      <c r="DZ5415" s="3" t="s">
        <v>10276</v>
      </c>
      <c r="EA5415">
        <v>0</v>
      </c>
      <c r="EB5415">
        <v>0</v>
      </c>
      <c r="EC5415">
        <v>1</v>
      </c>
      <c r="ED5415">
        <v>0</v>
      </c>
      <c r="EE5415">
        <v>0</v>
      </c>
      <c r="EF5415">
        <v>1</v>
      </c>
      <c r="EG5415">
        <v>1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882</v>
      </c>
      <c r="F5416" s="3" t="s">
        <v>1883</v>
      </c>
      <c r="G5416" s="3" t="s">
        <v>1884</v>
      </c>
      <c r="H5416" s="3" t="s">
        <v>1885</v>
      </c>
      <c r="I5416" s="3" t="s">
        <v>113</v>
      </c>
      <c r="J5416" s="3" t="s">
        <v>114</v>
      </c>
      <c r="K5416" s="3" t="s">
        <v>1617</v>
      </c>
      <c r="L5416" s="3" t="s">
        <v>1618</v>
      </c>
      <c r="M5416" s="3" t="s">
        <v>674</v>
      </c>
      <c r="N5416" s="3" t="s">
        <v>1390</v>
      </c>
      <c r="O5416">
        <v>3</v>
      </c>
      <c r="P5416" s="3" t="s">
        <v>6502</v>
      </c>
      <c r="Q5416" s="3" t="s">
        <v>6502</v>
      </c>
      <c r="R5416" s="3" t="s">
        <v>6502</v>
      </c>
      <c r="S5416" s="3" t="s">
        <v>1249</v>
      </c>
      <c r="T5416" s="3" t="s">
        <v>7823</v>
      </c>
      <c r="U5416" s="3" t="s">
        <v>795</v>
      </c>
      <c r="V5416" s="3" t="s">
        <v>932</v>
      </c>
      <c r="W5416" s="3" t="s">
        <v>933</v>
      </c>
      <c r="X5416" s="3" t="s">
        <v>933</v>
      </c>
      <c r="Y5416" s="3" t="s">
        <v>711</v>
      </c>
      <c r="Z5416" s="3" t="s">
        <v>702</v>
      </c>
      <c r="AA5416" s="3" t="s">
        <v>68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50</v>
      </c>
      <c r="DA5416">
        <v>5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50</v>
      </c>
      <c r="DQ5416">
        <v>50</v>
      </c>
      <c r="DR5416">
        <v>0</v>
      </c>
      <c r="DS5416">
        <v>0</v>
      </c>
      <c r="DT5416">
        <v>50</v>
      </c>
      <c r="DU5416">
        <v>3.6962640000000002</v>
      </c>
      <c r="DV5416">
        <v>0</v>
      </c>
      <c r="DW5416">
        <v>0</v>
      </c>
      <c r="DX5416">
        <v>0</v>
      </c>
      <c r="DY5416" s="4">
        <v>46507</v>
      </c>
      <c r="DZ5416" s="3" t="s">
        <v>10276</v>
      </c>
      <c r="EA5416">
        <v>0</v>
      </c>
      <c r="EB5416">
        <v>0</v>
      </c>
      <c r="EC5416">
        <v>100</v>
      </c>
      <c r="ED5416">
        <v>0</v>
      </c>
      <c r="EE5416">
        <v>0</v>
      </c>
      <c r="EF5416">
        <v>100</v>
      </c>
      <c r="EG5416">
        <v>50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961</v>
      </c>
      <c r="F5417" s="3" t="s">
        <v>1962</v>
      </c>
      <c r="G5417" s="3" t="s">
        <v>6241</v>
      </c>
      <c r="H5417" s="3" t="s">
        <v>6242</v>
      </c>
      <c r="I5417" s="3" t="s">
        <v>606</v>
      </c>
      <c r="J5417" s="3" t="s">
        <v>607</v>
      </c>
      <c r="K5417" s="3" t="s">
        <v>1764</v>
      </c>
      <c r="L5417" s="3" t="s">
        <v>1841</v>
      </c>
      <c r="M5417" s="3" t="s">
        <v>674</v>
      </c>
      <c r="N5417" s="3" t="s">
        <v>1390</v>
      </c>
      <c r="O5417">
        <v>1</v>
      </c>
      <c r="P5417" s="3" t="s">
        <v>6502</v>
      </c>
      <c r="Q5417" s="3" t="s">
        <v>6502</v>
      </c>
      <c r="R5417" s="3" t="s">
        <v>6502</v>
      </c>
      <c r="S5417" s="3" t="s">
        <v>1830</v>
      </c>
      <c r="T5417" s="3" t="s">
        <v>4501</v>
      </c>
      <c r="U5417" s="3" t="s">
        <v>795</v>
      </c>
      <c r="V5417" s="3" t="s">
        <v>932</v>
      </c>
      <c r="W5417" s="3" t="s">
        <v>933</v>
      </c>
      <c r="X5417" s="3" t="s">
        <v>933</v>
      </c>
      <c r="Y5417" s="3" t="s">
        <v>679</v>
      </c>
      <c r="Z5417" s="3" t="s">
        <v>702</v>
      </c>
      <c r="AA5417" s="3" t="s">
        <v>68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3</v>
      </c>
      <c r="CQ5417">
        <v>0</v>
      </c>
      <c r="CR5417">
        <v>0</v>
      </c>
      <c r="CS5417">
        <v>3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10.625</v>
      </c>
      <c r="DV5417">
        <v>0</v>
      </c>
      <c r="DW5417">
        <v>0</v>
      </c>
      <c r="DX5417">
        <v>0</v>
      </c>
      <c r="DY5417" s="4"/>
      <c r="DZ5417" s="3" t="s">
        <v>10276</v>
      </c>
      <c r="EA5417">
        <v>0</v>
      </c>
      <c r="EB5417">
        <v>0</v>
      </c>
      <c r="EC5417">
        <v>3</v>
      </c>
      <c r="ED5417">
        <v>0</v>
      </c>
      <c r="EE5417">
        <v>0</v>
      </c>
      <c r="EF5417">
        <v>3</v>
      </c>
      <c r="EG5417">
        <v>3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613</v>
      </c>
      <c r="F5418" s="3" t="s">
        <v>1614</v>
      </c>
      <c r="G5418" s="3" t="s">
        <v>1615</v>
      </c>
      <c r="H5418" s="3" t="s">
        <v>1616</v>
      </c>
      <c r="I5418" s="3" t="s">
        <v>383</v>
      </c>
      <c r="J5418" s="3" t="s">
        <v>384</v>
      </c>
      <c r="K5418" s="3" t="s">
        <v>1764</v>
      </c>
      <c r="L5418" s="3" t="s">
        <v>1765</v>
      </c>
      <c r="M5418" s="3" t="s">
        <v>674</v>
      </c>
      <c r="N5418" s="3" t="s">
        <v>1390</v>
      </c>
      <c r="O5418">
        <v>3</v>
      </c>
      <c r="P5418" s="3" t="s">
        <v>6502</v>
      </c>
      <c r="Q5418" s="3" t="s">
        <v>6502</v>
      </c>
      <c r="R5418" s="3" t="s">
        <v>6502</v>
      </c>
      <c r="S5418" s="3" t="s">
        <v>2044</v>
      </c>
      <c r="T5418" s="3" t="s">
        <v>4567</v>
      </c>
      <c r="U5418" s="3" t="s">
        <v>953</v>
      </c>
      <c r="V5418" s="3" t="s">
        <v>932</v>
      </c>
      <c r="W5418" s="3" t="s">
        <v>938</v>
      </c>
      <c r="X5418" s="3" t="s">
        <v>939</v>
      </c>
      <c r="Y5418" s="3" t="s">
        <v>711</v>
      </c>
      <c r="Z5418" s="3" t="s">
        <v>702</v>
      </c>
      <c r="AA5418" s="3" t="s">
        <v>680</v>
      </c>
      <c r="AB5418">
        <v>0</v>
      </c>
      <c r="AC5418">
        <v>1</v>
      </c>
      <c r="AD5418">
        <v>0</v>
      </c>
      <c r="AE5418">
        <v>0</v>
      </c>
      <c r="AF5418">
        <v>0</v>
      </c>
      <c r="AG5418">
        <v>1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1</v>
      </c>
      <c r="CH5418">
        <v>0</v>
      </c>
      <c r="CI5418">
        <v>0</v>
      </c>
      <c r="CJ5418">
        <v>0</v>
      </c>
      <c r="CK5418">
        <v>1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1</v>
      </c>
      <c r="CX5418">
        <v>0</v>
      </c>
      <c r="CY5418">
        <v>0</v>
      </c>
      <c r="CZ5418">
        <v>0</v>
      </c>
      <c r="DA5418">
        <v>1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1</v>
      </c>
      <c r="DN5418">
        <v>0</v>
      </c>
      <c r="DO5418">
        <v>0</v>
      </c>
      <c r="DP5418">
        <v>0</v>
      </c>
      <c r="DQ5418">
        <v>1</v>
      </c>
      <c r="DR5418">
        <v>0</v>
      </c>
      <c r="DS5418">
        <v>0</v>
      </c>
      <c r="DT5418">
        <v>1</v>
      </c>
      <c r="DU5418">
        <v>300</v>
      </c>
      <c r="DV5418">
        <v>0</v>
      </c>
      <c r="DW5418">
        <v>0</v>
      </c>
      <c r="DX5418">
        <v>0</v>
      </c>
      <c r="DY5418" s="4">
        <v>46052</v>
      </c>
      <c r="DZ5418" s="3" t="s">
        <v>10276</v>
      </c>
      <c r="EA5418">
        <v>0</v>
      </c>
      <c r="EB5418">
        <v>0</v>
      </c>
      <c r="EC5418">
        <v>4</v>
      </c>
      <c r="ED5418">
        <v>0</v>
      </c>
      <c r="EE5418">
        <v>0</v>
      </c>
      <c r="EF5418">
        <v>4</v>
      </c>
      <c r="EG5418">
        <v>1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811</v>
      </c>
      <c r="F5419" s="3" t="s">
        <v>1812</v>
      </c>
      <c r="G5419" s="3" t="s">
        <v>1813</v>
      </c>
      <c r="H5419" s="3" t="s">
        <v>1814</v>
      </c>
      <c r="I5419" s="3" t="s">
        <v>67</v>
      </c>
      <c r="J5419" s="3" t="s">
        <v>68</v>
      </c>
      <c r="K5419" s="3" t="s">
        <v>1617</v>
      </c>
      <c r="L5419" s="3" t="s">
        <v>1618</v>
      </c>
      <c r="M5419" s="3" t="s">
        <v>674</v>
      </c>
      <c r="N5419" s="3" t="s">
        <v>1390</v>
      </c>
      <c r="O5419">
        <v>4</v>
      </c>
      <c r="P5419" s="3" t="s">
        <v>6502</v>
      </c>
      <c r="Q5419" s="3" t="s">
        <v>6502</v>
      </c>
      <c r="R5419" s="3" t="s">
        <v>6502</v>
      </c>
      <c r="S5419" s="3" t="s">
        <v>1899</v>
      </c>
      <c r="T5419" s="3" t="s">
        <v>4911</v>
      </c>
      <c r="U5419" s="3" t="s">
        <v>795</v>
      </c>
      <c r="V5419" s="3" t="s">
        <v>932</v>
      </c>
      <c r="W5419" s="3" t="s">
        <v>1324</v>
      </c>
      <c r="X5419" s="3" t="s">
        <v>1324</v>
      </c>
      <c r="Y5419" s="3" t="s">
        <v>679</v>
      </c>
      <c r="Z5419" s="3" t="s">
        <v>6722</v>
      </c>
      <c r="AA5419" s="3" t="s">
        <v>68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200</v>
      </c>
      <c r="AM5419">
        <v>0</v>
      </c>
      <c r="AN5419">
        <v>0</v>
      </c>
      <c r="AO5419">
        <v>200</v>
      </c>
      <c r="AP5419">
        <v>0</v>
      </c>
      <c r="AQ5419">
        <v>0</v>
      </c>
      <c r="AR5419">
        <v>0</v>
      </c>
      <c r="AS5419">
        <v>0</v>
      </c>
      <c r="AT5419">
        <v>50</v>
      </c>
      <c r="AU5419">
        <v>0</v>
      </c>
      <c r="AV5419">
        <v>0</v>
      </c>
      <c r="AW5419">
        <v>5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4</v>
      </c>
      <c r="CQ5419">
        <v>0</v>
      </c>
      <c r="CR5419">
        <v>0</v>
      </c>
      <c r="CS5419">
        <v>4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2</v>
      </c>
      <c r="DG5419">
        <v>0</v>
      </c>
      <c r="DH5419">
        <v>0</v>
      </c>
      <c r="DI5419">
        <v>2</v>
      </c>
      <c r="DJ5419">
        <v>0</v>
      </c>
      <c r="DK5419">
        <v>0</v>
      </c>
      <c r="DL5419">
        <v>0</v>
      </c>
      <c r="DM5419">
        <v>0</v>
      </c>
      <c r="DN5419">
        <v>44</v>
      </c>
      <c r="DO5419">
        <v>0</v>
      </c>
      <c r="DP5419">
        <v>0</v>
      </c>
      <c r="DQ5419">
        <v>44</v>
      </c>
      <c r="DR5419">
        <v>0</v>
      </c>
      <c r="DS5419">
        <v>0</v>
      </c>
      <c r="DT5419">
        <v>44</v>
      </c>
      <c r="DU5419">
        <v>0.47499999999999998</v>
      </c>
      <c r="DV5419">
        <v>0</v>
      </c>
      <c r="DW5419">
        <v>0</v>
      </c>
      <c r="DX5419">
        <v>0</v>
      </c>
      <c r="DY5419" s="4">
        <v>46784</v>
      </c>
      <c r="DZ5419" s="3" t="s">
        <v>10276</v>
      </c>
      <c r="EA5419">
        <v>0</v>
      </c>
      <c r="EB5419">
        <v>0</v>
      </c>
      <c r="EC5419">
        <v>300</v>
      </c>
      <c r="ED5419">
        <v>0</v>
      </c>
      <c r="EE5419">
        <v>0</v>
      </c>
      <c r="EF5419">
        <v>300</v>
      </c>
      <c r="EG5419">
        <v>60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804</v>
      </c>
      <c r="F5420" s="3" t="s">
        <v>1805</v>
      </c>
      <c r="G5420" s="3" t="s">
        <v>1806</v>
      </c>
      <c r="H5420" s="3" t="s">
        <v>1807</v>
      </c>
      <c r="I5420" s="3" t="s">
        <v>19</v>
      </c>
      <c r="J5420" s="3" t="s">
        <v>20</v>
      </c>
      <c r="K5420" s="3" t="s">
        <v>1617</v>
      </c>
      <c r="L5420" s="3" t="s">
        <v>1730</v>
      </c>
      <c r="M5420" s="3" t="s">
        <v>674</v>
      </c>
      <c r="N5420" s="3" t="s">
        <v>1390</v>
      </c>
      <c r="O5420">
        <v>1</v>
      </c>
      <c r="P5420" s="3" t="s">
        <v>6502</v>
      </c>
      <c r="Q5420" s="3" t="s">
        <v>6502</v>
      </c>
      <c r="R5420" s="3" t="s">
        <v>6502</v>
      </c>
      <c r="S5420" s="3" t="s">
        <v>2439</v>
      </c>
      <c r="T5420" s="3" t="s">
        <v>4543</v>
      </c>
      <c r="U5420" s="3" t="s">
        <v>795</v>
      </c>
      <c r="V5420" s="3" t="s">
        <v>932</v>
      </c>
      <c r="W5420" s="3" t="s">
        <v>933</v>
      </c>
      <c r="X5420" s="3" t="s">
        <v>933</v>
      </c>
      <c r="Y5420" s="3" t="s">
        <v>711</v>
      </c>
      <c r="Z5420" s="3" t="s">
        <v>702</v>
      </c>
      <c r="AA5420" s="3" t="s">
        <v>68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200</v>
      </c>
      <c r="CY5420">
        <v>0</v>
      </c>
      <c r="CZ5420">
        <v>0</v>
      </c>
      <c r="DA5420">
        <v>20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.8125</v>
      </c>
      <c r="DV5420">
        <v>0</v>
      </c>
      <c r="DW5420">
        <v>0</v>
      </c>
      <c r="DX5420">
        <v>0</v>
      </c>
      <c r="DY5420" s="4"/>
      <c r="DZ5420" s="3" t="s">
        <v>10276</v>
      </c>
      <c r="EA5420">
        <v>0</v>
      </c>
      <c r="EB5420">
        <v>0</v>
      </c>
      <c r="EC5420">
        <v>200</v>
      </c>
      <c r="ED5420">
        <v>0</v>
      </c>
      <c r="EE5420">
        <v>0</v>
      </c>
      <c r="EF5420">
        <v>200</v>
      </c>
      <c r="EG5420">
        <v>200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613</v>
      </c>
      <c r="F5421" s="3" t="s">
        <v>1614</v>
      </c>
      <c r="G5421" s="3" t="s">
        <v>1615</v>
      </c>
      <c r="H5421" s="3" t="s">
        <v>1616</v>
      </c>
      <c r="I5421" s="3" t="s">
        <v>393</v>
      </c>
      <c r="J5421" s="3" t="s">
        <v>394</v>
      </c>
      <c r="K5421" s="3" t="s">
        <v>1764</v>
      </c>
      <c r="L5421" s="3" t="s">
        <v>1765</v>
      </c>
      <c r="M5421" s="3" t="s">
        <v>674</v>
      </c>
      <c r="N5421" s="3" t="s">
        <v>1390</v>
      </c>
      <c r="O5421">
        <v>1</v>
      </c>
      <c r="P5421" s="3" t="s">
        <v>6502</v>
      </c>
      <c r="Q5421" s="3" t="s">
        <v>6502</v>
      </c>
      <c r="R5421" s="3" t="s">
        <v>6502</v>
      </c>
      <c r="S5421" s="3" t="s">
        <v>1173</v>
      </c>
      <c r="T5421" s="3" t="s">
        <v>4201</v>
      </c>
      <c r="U5421" s="3" t="s">
        <v>686</v>
      </c>
      <c r="V5421" s="3" t="s">
        <v>676</v>
      </c>
      <c r="W5421" s="3" t="s">
        <v>8193</v>
      </c>
      <c r="X5421" s="3" t="s">
        <v>8194</v>
      </c>
      <c r="Y5421" s="3" t="s">
        <v>679</v>
      </c>
      <c r="Z5421" s="3" t="s">
        <v>6723</v>
      </c>
      <c r="AA5421" s="3" t="s">
        <v>68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0</v>
      </c>
      <c r="BZ5421">
        <v>5</v>
      </c>
      <c r="CA5421">
        <v>0</v>
      </c>
      <c r="CB5421">
        <v>0</v>
      </c>
      <c r="CC5421">
        <v>5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1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1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2</v>
      </c>
      <c r="DU5421">
        <v>59.555087999999998</v>
      </c>
      <c r="DV5421">
        <v>0</v>
      </c>
      <c r="DW5421">
        <v>0</v>
      </c>
      <c r="DX5421">
        <v>0</v>
      </c>
      <c r="DY5421" s="4">
        <v>46295</v>
      </c>
      <c r="DZ5421" s="3" t="s">
        <v>10276</v>
      </c>
      <c r="EA5421">
        <v>0</v>
      </c>
      <c r="EB5421">
        <v>0</v>
      </c>
      <c r="EC5421">
        <v>8</v>
      </c>
      <c r="ED5421">
        <v>0</v>
      </c>
      <c r="EE5421">
        <v>0</v>
      </c>
      <c r="EF5421">
        <v>8</v>
      </c>
      <c r="EG5421">
        <v>2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961</v>
      </c>
      <c r="F5422" s="3" t="s">
        <v>1962</v>
      </c>
      <c r="G5422" s="3" t="s">
        <v>6241</v>
      </c>
      <c r="H5422" s="3" t="s">
        <v>6242</v>
      </c>
      <c r="I5422" s="3" t="s">
        <v>266</v>
      </c>
      <c r="J5422" s="3" t="s">
        <v>267</v>
      </c>
      <c r="K5422" s="3" t="s">
        <v>1764</v>
      </c>
      <c r="L5422" s="3" t="s">
        <v>1765</v>
      </c>
      <c r="M5422" s="3" t="s">
        <v>674</v>
      </c>
      <c r="N5422" s="3" t="s">
        <v>1390</v>
      </c>
      <c r="O5422">
        <v>2</v>
      </c>
      <c r="P5422" s="3" t="s">
        <v>6502</v>
      </c>
      <c r="Q5422" s="3" t="s">
        <v>6502</v>
      </c>
      <c r="R5422" s="3" t="s">
        <v>6502</v>
      </c>
      <c r="S5422" s="3" t="s">
        <v>920</v>
      </c>
      <c r="T5422" s="3" t="s">
        <v>3698</v>
      </c>
      <c r="U5422" s="3" t="s">
        <v>686</v>
      </c>
      <c r="V5422" s="3" t="s">
        <v>676</v>
      </c>
      <c r="W5422" s="3" t="s">
        <v>8193</v>
      </c>
      <c r="X5422" s="3" t="s">
        <v>8194</v>
      </c>
      <c r="Y5422" s="3" t="s">
        <v>679</v>
      </c>
      <c r="Z5422" s="3" t="s">
        <v>6723</v>
      </c>
      <c r="AA5422" s="3" t="s">
        <v>680</v>
      </c>
      <c r="AB5422">
        <v>0</v>
      </c>
      <c r="AC5422">
        <v>0</v>
      </c>
      <c r="AD5422">
        <v>2</v>
      </c>
      <c r="AE5422">
        <v>0</v>
      </c>
      <c r="AF5422">
        <v>0</v>
      </c>
      <c r="AG5422">
        <v>2</v>
      </c>
      <c r="AH5422">
        <v>0</v>
      </c>
      <c r="AI5422">
        <v>0</v>
      </c>
      <c r="AJ5422">
        <v>0</v>
      </c>
      <c r="AK5422">
        <v>0</v>
      </c>
      <c r="AL5422">
        <v>1</v>
      </c>
      <c r="AM5422">
        <v>0</v>
      </c>
      <c r="AN5422">
        <v>0</v>
      </c>
      <c r="AO5422">
        <v>1</v>
      </c>
      <c r="AP5422">
        <v>0</v>
      </c>
      <c r="AQ5422">
        <v>0</v>
      </c>
      <c r="AR5422">
        <v>0</v>
      </c>
      <c r="AS5422">
        <v>0</v>
      </c>
      <c r="AT5422">
        <v>2</v>
      </c>
      <c r="AU5422">
        <v>0</v>
      </c>
      <c r="AV5422">
        <v>0</v>
      </c>
      <c r="AW5422">
        <v>2</v>
      </c>
      <c r="AX5422">
        <v>0</v>
      </c>
      <c r="AY5422">
        <v>0</v>
      </c>
      <c r="AZ5422">
        <v>0</v>
      </c>
      <c r="BA5422">
        <v>0</v>
      </c>
      <c r="BB5422">
        <v>1</v>
      </c>
      <c r="BC5422">
        <v>0</v>
      </c>
      <c r="BD5422">
        <v>0</v>
      </c>
      <c r="BE5422">
        <v>1</v>
      </c>
      <c r="BF5422">
        <v>0</v>
      </c>
      <c r="BG5422">
        <v>0</v>
      </c>
      <c r="BH5422">
        <v>0</v>
      </c>
      <c r="BI5422">
        <v>0</v>
      </c>
      <c r="BJ5422">
        <v>1</v>
      </c>
      <c r="BK5422">
        <v>0</v>
      </c>
      <c r="BL5422">
        <v>0</v>
      </c>
      <c r="BM5422">
        <v>1</v>
      </c>
      <c r="BN5422">
        <v>0</v>
      </c>
      <c r="BO5422">
        <v>0</v>
      </c>
      <c r="BP5422">
        <v>0</v>
      </c>
      <c r="BQ5422">
        <v>0</v>
      </c>
      <c r="BR5422">
        <v>1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0</v>
      </c>
      <c r="BY5422">
        <v>0</v>
      </c>
      <c r="BZ5422">
        <v>2</v>
      </c>
      <c r="CA5422">
        <v>0</v>
      </c>
      <c r="CB5422">
        <v>0</v>
      </c>
      <c r="CC5422">
        <v>2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3</v>
      </c>
      <c r="CY5422">
        <v>0</v>
      </c>
      <c r="CZ5422">
        <v>0</v>
      </c>
      <c r="DA5422">
        <v>3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8.1800080000000008</v>
      </c>
      <c r="DV5422">
        <v>0</v>
      </c>
      <c r="DW5422">
        <v>0</v>
      </c>
      <c r="DX5422">
        <v>0</v>
      </c>
      <c r="DY5422" s="4"/>
      <c r="DZ5422" s="3" t="s">
        <v>10276</v>
      </c>
      <c r="EA5422">
        <v>0</v>
      </c>
      <c r="EB5422">
        <v>0</v>
      </c>
      <c r="EC5422">
        <v>13</v>
      </c>
      <c r="ED5422">
        <v>0</v>
      </c>
      <c r="EE5422">
        <v>0</v>
      </c>
      <c r="EF5422">
        <v>13</v>
      </c>
      <c r="EG5422">
        <v>1.625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613</v>
      </c>
      <c r="F5423" s="3" t="s">
        <v>1614</v>
      </c>
      <c r="G5423" s="3" t="s">
        <v>1615</v>
      </c>
      <c r="H5423" s="3" t="s">
        <v>1616</v>
      </c>
      <c r="I5423" s="3" t="s">
        <v>572</v>
      </c>
      <c r="J5423" s="3" t="s">
        <v>573</v>
      </c>
      <c r="K5423" s="3" t="s">
        <v>1764</v>
      </c>
      <c r="L5423" s="3" t="s">
        <v>1765</v>
      </c>
      <c r="M5423" s="3" t="s">
        <v>674</v>
      </c>
      <c r="N5423" s="3" t="s">
        <v>1390</v>
      </c>
      <c r="O5423">
        <v>2</v>
      </c>
      <c r="P5423" s="3" t="s">
        <v>6502</v>
      </c>
      <c r="Q5423" s="3" t="s">
        <v>6502</v>
      </c>
      <c r="R5423" s="3" t="s">
        <v>6502</v>
      </c>
      <c r="S5423" s="3" t="s">
        <v>1289</v>
      </c>
      <c r="T5423" s="3" t="s">
        <v>7757</v>
      </c>
      <c r="U5423" s="3" t="s">
        <v>688</v>
      </c>
      <c r="V5423" s="3" t="s">
        <v>676</v>
      </c>
      <c r="W5423" s="3" t="s">
        <v>8193</v>
      </c>
      <c r="X5423" s="3" t="s">
        <v>8194</v>
      </c>
      <c r="Y5423" s="3" t="s">
        <v>679</v>
      </c>
      <c r="Z5423" s="3" t="s">
        <v>6723</v>
      </c>
      <c r="AA5423" s="3" t="s">
        <v>68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1</v>
      </c>
      <c r="AH5423">
        <v>0</v>
      </c>
      <c r="AI5423">
        <v>0</v>
      </c>
      <c r="AJ5423">
        <v>0</v>
      </c>
      <c r="AK5423">
        <v>0</v>
      </c>
      <c r="AL5423">
        <v>1</v>
      </c>
      <c r="AM5423">
        <v>0</v>
      </c>
      <c r="AN5423">
        <v>0</v>
      </c>
      <c r="AO5423">
        <v>1</v>
      </c>
      <c r="AP5423">
        <v>0</v>
      </c>
      <c r="AQ5423">
        <v>0</v>
      </c>
      <c r="AR5423">
        <v>0</v>
      </c>
      <c r="AS5423">
        <v>0</v>
      </c>
      <c r="AT5423">
        <v>1</v>
      </c>
      <c r="AU5423">
        <v>0</v>
      </c>
      <c r="AV5423">
        <v>0</v>
      </c>
      <c r="AW5423">
        <v>1</v>
      </c>
      <c r="AX5423">
        <v>0</v>
      </c>
      <c r="AY5423">
        <v>0</v>
      </c>
      <c r="AZ5423">
        <v>0</v>
      </c>
      <c r="BA5423">
        <v>0</v>
      </c>
      <c r="BB5423">
        <v>1</v>
      </c>
      <c r="BC5423">
        <v>0</v>
      </c>
      <c r="BD5423">
        <v>0</v>
      </c>
      <c r="BE5423">
        <v>1</v>
      </c>
      <c r="BF5423">
        <v>0</v>
      </c>
      <c r="BG5423">
        <v>0</v>
      </c>
      <c r="BH5423">
        <v>0</v>
      </c>
      <c r="BI5423">
        <v>0</v>
      </c>
      <c r="BJ5423">
        <v>1</v>
      </c>
      <c r="BK5423">
        <v>0</v>
      </c>
      <c r="BL5423">
        <v>0</v>
      </c>
      <c r="BM5423">
        <v>1</v>
      </c>
      <c r="BN5423">
        <v>0</v>
      </c>
      <c r="BO5423">
        <v>0</v>
      </c>
      <c r="BP5423">
        <v>0</v>
      </c>
      <c r="BQ5423">
        <v>0</v>
      </c>
      <c r="BR5423">
        <v>1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1</v>
      </c>
      <c r="CA5423">
        <v>0</v>
      </c>
      <c r="CB5423">
        <v>0</v>
      </c>
      <c r="CC5423">
        <v>1</v>
      </c>
      <c r="CD5423">
        <v>0</v>
      </c>
      <c r="CE5423">
        <v>0</v>
      </c>
      <c r="CF5423">
        <v>0</v>
      </c>
      <c r="CG5423">
        <v>0</v>
      </c>
      <c r="CH5423">
        <v>1</v>
      </c>
      <c r="CI5423">
        <v>0</v>
      </c>
      <c r="CJ5423">
        <v>0</v>
      </c>
      <c r="CK5423">
        <v>1</v>
      </c>
      <c r="CL5423">
        <v>0</v>
      </c>
      <c r="CM5423">
        <v>0</v>
      </c>
      <c r="CN5423">
        <v>0</v>
      </c>
      <c r="CO5423">
        <v>0</v>
      </c>
      <c r="CP5423">
        <v>1</v>
      </c>
      <c r="CQ5423">
        <v>0</v>
      </c>
      <c r="CR5423">
        <v>0</v>
      </c>
      <c r="CS5423">
        <v>1</v>
      </c>
      <c r="CT5423">
        <v>0</v>
      </c>
      <c r="CU5423">
        <v>0</v>
      </c>
      <c r="CV5423">
        <v>0</v>
      </c>
      <c r="CW5423">
        <v>0</v>
      </c>
      <c r="CX5423">
        <v>1</v>
      </c>
      <c r="CY5423">
        <v>0</v>
      </c>
      <c r="CZ5423">
        <v>0</v>
      </c>
      <c r="DA5423">
        <v>1</v>
      </c>
      <c r="DB5423">
        <v>0</v>
      </c>
      <c r="DC5423">
        <v>0</v>
      </c>
      <c r="DD5423">
        <v>0</v>
      </c>
      <c r="DE5423">
        <v>0</v>
      </c>
      <c r="DF5423">
        <v>1</v>
      </c>
      <c r="DG5423">
        <v>0</v>
      </c>
      <c r="DH5423">
        <v>0</v>
      </c>
      <c r="DI5423">
        <v>1</v>
      </c>
      <c r="DJ5423">
        <v>0</v>
      </c>
      <c r="DK5423">
        <v>0</v>
      </c>
      <c r="DL5423">
        <v>0</v>
      </c>
      <c r="DM5423">
        <v>0</v>
      </c>
      <c r="DN5423">
        <v>1</v>
      </c>
      <c r="DO5423">
        <v>0</v>
      </c>
      <c r="DP5423">
        <v>0</v>
      </c>
      <c r="DQ5423">
        <v>1</v>
      </c>
      <c r="DR5423">
        <v>0</v>
      </c>
      <c r="DS5423">
        <v>0</v>
      </c>
      <c r="DT5423">
        <v>1</v>
      </c>
      <c r="DU5423">
        <v>17.068531</v>
      </c>
      <c r="DV5423">
        <v>0</v>
      </c>
      <c r="DW5423">
        <v>0</v>
      </c>
      <c r="DX5423">
        <v>0</v>
      </c>
      <c r="DY5423" s="4">
        <v>46387</v>
      </c>
      <c r="DZ5423" s="3" t="s">
        <v>10276</v>
      </c>
      <c r="EA5423">
        <v>0</v>
      </c>
      <c r="EB5423">
        <v>0</v>
      </c>
      <c r="EC5423">
        <v>12</v>
      </c>
      <c r="ED5423">
        <v>0</v>
      </c>
      <c r="EE5423">
        <v>0</v>
      </c>
      <c r="EF5423">
        <v>12</v>
      </c>
      <c r="EG5423">
        <v>1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383</v>
      </c>
      <c r="F5424" s="3" t="s">
        <v>1384</v>
      </c>
      <c r="G5424" s="3" t="s">
        <v>1951</v>
      </c>
      <c r="H5424" s="3" t="s">
        <v>1952</v>
      </c>
      <c r="I5424" s="3" t="s">
        <v>210</v>
      </c>
      <c r="J5424" s="3" t="s">
        <v>211</v>
      </c>
      <c r="K5424" s="3" t="s">
        <v>1004</v>
      </c>
      <c r="L5424" s="3" t="s">
        <v>1984</v>
      </c>
      <c r="M5424" s="3" t="s">
        <v>674</v>
      </c>
      <c r="N5424" s="3" t="s">
        <v>1390</v>
      </c>
      <c r="O5424">
        <v>4</v>
      </c>
      <c r="P5424" s="3" t="s">
        <v>6502</v>
      </c>
      <c r="Q5424" s="3" t="s">
        <v>6502</v>
      </c>
      <c r="R5424" s="3" t="s">
        <v>6502</v>
      </c>
      <c r="S5424" s="3" t="s">
        <v>6078</v>
      </c>
      <c r="T5424" s="3" t="s">
        <v>6079</v>
      </c>
      <c r="U5424" s="3" t="s">
        <v>795</v>
      </c>
      <c r="V5424" s="3" t="s">
        <v>932</v>
      </c>
      <c r="W5424" s="3" t="s">
        <v>938</v>
      </c>
      <c r="X5424" s="3" t="s">
        <v>939</v>
      </c>
      <c r="Y5424" s="3" t="s">
        <v>711</v>
      </c>
      <c r="Z5424" s="3" t="s">
        <v>6722</v>
      </c>
      <c r="AA5424" s="3" t="s">
        <v>68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1</v>
      </c>
      <c r="CQ5424">
        <v>0</v>
      </c>
      <c r="CR5424">
        <v>0</v>
      </c>
      <c r="CS5424">
        <v>1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24.85</v>
      </c>
      <c r="DV5424">
        <v>0</v>
      </c>
      <c r="DW5424">
        <v>0</v>
      </c>
      <c r="DX5424">
        <v>0</v>
      </c>
      <c r="DY5424" s="4"/>
      <c r="DZ5424" s="3" t="s">
        <v>10276</v>
      </c>
      <c r="EA5424">
        <v>0</v>
      </c>
      <c r="EB5424">
        <v>0</v>
      </c>
      <c r="EC5424">
        <v>1</v>
      </c>
      <c r="ED5424">
        <v>0</v>
      </c>
      <c r="EE5424">
        <v>0</v>
      </c>
      <c r="EF5424">
        <v>1</v>
      </c>
      <c r="EG5424">
        <v>1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804</v>
      </c>
      <c r="F5425" s="3" t="s">
        <v>1805</v>
      </c>
      <c r="G5425" s="3" t="s">
        <v>1806</v>
      </c>
      <c r="H5425" s="3" t="s">
        <v>1807</v>
      </c>
      <c r="I5425" s="3" t="s">
        <v>258</v>
      </c>
      <c r="J5425" s="3" t="s">
        <v>259</v>
      </c>
      <c r="K5425" s="3" t="s">
        <v>1764</v>
      </c>
      <c r="L5425" s="3" t="s">
        <v>1765</v>
      </c>
      <c r="M5425" s="3" t="s">
        <v>674</v>
      </c>
      <c r="N5425" s="3" t="s">
        <v>1390</v>
      </c>
      <c r="O5425">
        <v>1</v>
      </c>
      <c r="P5425" s="3" t="s">
        <v>6502</v>
      </c>
      <c r="Q5425" s="3" t="s">
        <v>6502</v>
      </c>
      <c r="R5425" s="3" t="s">
        <v>6502</v>
      </c>
      <c r="S5425" s="3" t="s">
        <v>1047</v>
      </c>
      <c r="T5425" s="3" t="s">
        <v>3901</v>
      </c>
      <c r="U5425" s="3" t="s">
        <v>795</v>
      </c>
      <c r="V5425" s="3" t="s">
        <v>932</v>
      </c>
      <c r="W5425" s="3" t="s">
        <v>933</v>
      </c>
      <c r="X5425" s="3" t="s">
        <v>933</v>
      </c>
      <c r="Y5425" s="3" t="s">
        <v>679</v>
      </c>
      <c r="Z5425" s="3" t="s">
        <v>6722</v>
      </c>
      <c r="AA5425" s="3" t="s">
        <v>68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3</v>
      </c>
      <c r="CY5425">
        <v>0</v>
      </c>
      <c r="CZ5425">
        <v>0</v>
      </c>
      <c r="DA5425">
        <v>3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.19684299999999999</v>
      </c>
      <c r="DV5425">
        <v>0</v>
      </c>
      <c r="DW5425">
        <v>0</v>
      </c>
      <c r="DX5425">
        <v>0</v>
      </c>
      <c r="DY5425" s="4"/>
      <c r="DZ5425" s="3" t="s">
        <v>10276</v>
      </c>
      <c r="EA5425">
        <v>0</v>
      </c>
      <c r="EB5425">
        <v>0</v>
      </c>
      <c r="EC5425">
        <v>3</v>
      </c>
      <c r="ED5425">
        <v>0</v>
      </c>
      <c r="EE5425">
        <v>0</v>
      </c>
      <c r="EF5425">
        <v>3</v>
      </c>
      <c r="EG5425">
        <v>3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855</v>
      </c>
      <c r="F5426" s="3" t="s">
        <v>1856</v>
      </c>
      <c r="G5426" s="3" t="s">
        <v>1857</v>
      </c>
      <c r="H5426" s="3" t="s">
        <v>1858</v>
      </c>
      <c r="I5426" s="3" t="s">
        <v>63</v>
      </c>
      <c r="J5426" s="3" t="s">
        <v>64</v>
      </c>
      <c r="K5426" s="3" t="s">
        <v>1617</v>
      </c>
      <c r="L5426" s="3" t="s">
        <v>1618</v>
      </c>
      <c r="M5426" s="3" t="s">
        <v>674</v>
      </c>
      <c r="N5426" s="3" t="s">
        <v>1390</v>
      </c>
      <c r="O5426">
        <v>3</v>
      </c>
      <c r="P5426" s="3" t="s">
        <v>6502</v>
      </c>
      <c r="Q5426" s="3" t="s">
        <v>6502</v>
      </c>
      <c r="R5426" s="3" t="s">
        <v>6502</v>
      </c>
      <c r="S5426" s="3" t="s">
        <v>1233</v>
      </c>
      <c r="T5426" s="3" t="s">
        <v>4376</v>
      </c>
      <c r="U5426" s="3" t="s">
        <v>953</v>
      </c>
      <c r="V5426" s="3" t="s">
        <v>932</v>
      </c>
      <c r="W5426" s="3" t="s">
        <v>938</v>
      </c>
      <c r="X5426" s="3" t="s">
        <v>939</v>
      </c>
      <c r="Y5426" s="3" t="s">
        <v>711</v>
      </c>
      <c r="Z5426" s="3" t="s">
        <v>6722</v>
      </c>
      <c r="AA5426" s="3" t="s">
        <v>68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1</v>
      </c>
      <c r="BK5426">
        <v>0</v>
      </c>
      <c r="BL5426">
        <v>0</v>
      </c>
      <c r="BM5426">
        <v>1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1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2</v>
      </c>
      <c r="DG5426">
        <v>0</v>
      </c>
      <c r="DH5426">
        <v>0</v>
      </c>
      <c r="DI5426">
        <v>2</v>
      </c>
      <c r="DJ5426">
        <v>0</v>
      </c>
      <c r="DK5426">
        <v>0</v>
      </c>
      <c r="DL5426">
        <v>0</v>
      </c>
      <c r="DM5426">
        <v>0</v>
      </c>
      <c r="DN5426">
        <v>1</v>
      </c>
      <c r="DO5426">
        <v>0</v>
      </c>
      <c r="DP5426">
        <v>0</v>
      </c>
      <c r="DQ5426">
        <v>1</v>
      </c>
      <c r="DR5426">
        <v>0</v>
      </c>
      <c r="DS5426">
        <v>0</v>
      </c>
      <c r="DT5426">
        <v>1</v>
      </c>
      <c r="DU5426">
        <v>68.013115999999997</v>
      </c>
      <c r="DV5426">
        <v>0</v>
      </c>
      <c r="DW5426">
        <v>0</v>
      </c>
      <c r="DX5426">
        <v>0</v>
      </c>
      <c r="DY5426" s="4">
        <v>45991</v>
      </c>
      <c r="DZ5426" s="3" t="s">
        <v>10276</v>
      </c>
      <c r="EA5426">
        <v>0</v>
      </c>
      <c r="EB5426">
        <v>0</v>
      </c>
      <c r="EC5426">
        <v>6</v>
      </c>
      <c r="ED5426">
        <v>0</v>
      </c>
      <c r="EE5426">
        <v>0</v>
      </c>
      <c r="EF5426">
        <v>6</v>
      </c>
      <c r="EG5426">
        <v>1.2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961</v>
      </c>
      <c r="F5427" s="3" t="s">
        <v>1962</v>
      </c>
      <c r="G5427" s="3" t="s">
        <v>6241</v>
      </c>
      <c r="H5427" s="3" t="s">
        <v>6242</v>
      </c>
      <c r="I5427" s="3" t="s">
        <v>117</v>
      </c>
      <c r="J5427" s="3" t="s">
        <v>118</v>
      </c>
      <c r="K5427" s="3" t="s">
        <v>1617</v>
      </c>
      <c r="L5427" s="3" t="s">
        <v>1730</v>
      </c>
      <c r="M5427" s="3" t="s">
        <v>674</v>
      </c>
      <c r="N5427" s="3" t="s">
        <v>1390</v>
      </c>
      <c r="O5427">
        <v>2</v>
      </c>
      <c r="P5427" s="3" t="s">
        <v>6502</v>
      </c>
      <c r="Q5427" s="3" t="s">
        <v>6502</v>
      </c>
      <c r="R5427" s="3" t="s">
        <v>6502</v>
      </c>
      <c r="S5427" s="3" t="s">
        <v>1225</v>
      </c>
      <c r="T5427" s="3" t="s">
        <v>4363</v>
      </c>
      <c r="U5427" s="3" t="s">
        <v>795</v>
      </c>
      <c r="V5427" s="3" t="s">
        <v>932</v>
      </c>
      <c r="W5427" s="3" t="s">
        <v>933</v>
      </c>
      <c r="X5427" s="3" t="s">
        <v>933</v>
      </c>
      <c r="Y5427" s="3" t="s">
        <v>679</v>
      </c>
      <c r="Z5427" s="3" t="s">
        <v>702</v>
      </c>
      <c r="AA5427" s="3" t="s">
        <v>680</v>
      </c>
      <c r="AB5427">
        <v>8</v>
      </c>
      <c r="AC5427">
        <v>30</v>
      </c>
      <c r="AD5427">
        <v>0</v>
      </c>
      <c r="AE5427">
        <v>0</v>
      </c>
      <c r="AF5427">
        <v>0</v>
      </c>
      <c r="AG5427">
        <v>38</v>
      </c>
      <c r="AH5427">
        <v>0</v>
      </c>
      <c r="AI5427">
        <v>0</v>
      </c>
      <c r="AJ5427">
        <v>4</v>
      </c>
      <c r="AK5427">
        <v>39</v>
      </c>
      <c r="AL5427">
        <v>0</v>
      </c>
      <c r="AM5427">
        <v>0</v>
      </c>
      <c r="AN5427">
        <v>0</v>
      </c>
      <c r="AO5427">
        <v>43</v>
      </c>
      <c r="AP5427">
        <v>0</v>
      </c>
      <c r="AQ5427">
        <v>0</v>
      </c>
      <c r="AR5427">
        <v>16</v>
      </c>
      <c r="AS5427">
        <v>52</v>
      </c>
      <c r="AT5427">
        <v>0</v>
      </c>
      <c r="AU5427">
        <v>0</v>
      </c>
      <c r="AV5427">
        <v>0</v>
      </c>
      <c r="AW5427">
        <v>68</v>
      </c>
      <c r="AX5427">
        <v>0</v>
      </c>
      <c r="AY5427">
        <v>0</v>
      </c>
      <c r="AZ5427">
        <v>4</v>
      </c>
      <c r="BA5427">
        <v>34</v>
      </c>
      <c r="BB5427">
        <v>0</v>
      </c>
      <c r="BC5427">
        <v>0</v>
      </c>
      <c r="BD5427">
        <v>0</v>
      </c>
      <c r="BE5427">
        <v>38</v>
      </c>
      <c r="BF5427">
        <v>0</v>
      </c>
      <c r="BG5427">
        <v>0</v>
      </c>
      <c r="BH5427">
        <v>0</v>
      </c>
      <c r="BI5427">
        <v>23</v>
      </c>
      <c r="BJ5427">
        <v>0</v>
      </c>
      <c r="BK5427">
        <v>0</v>
      </c>
      <c r="BL5427">
        <v>0</v>
      </c>
      <c r="BM5427">
        <v>23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8</v>
      </c>
      <c r="BY5427">
        <v>32</v>
      </c>
      <c r="BZ5427">
        <v>0</v>
      </c>
      <c r="CA5427">
        <v>0</v>
      </c>
      <c r="CB5427">
        <v>0</v>
      </c>
      <c r="CC5427">
        <v>40</v>
      </c>
      <c r="CD5427">
        <v>0</v>
      </c>
      <c r="CE5427">
        <v>0</v>
      </c>
      <c r="CF5427">
        <v>0</v>
      </c>
      <c r="CG5427">
        <v>60</v>
      </c>
      <c r="CH5427">
        <v>0</v>
      </c>
      <c r="CI5427">
        <v>0</v>
      </c>
      <c r="CJ5427">
        <v>0</v>
      </c>
      <c r="CK5427">
        <v>6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20</v>
      </c>
      <c r="DN5427">
        <v>0</v>
      </c>
      <c r="DO5427">
        <v>0</v>
      </c>
      <c r="DP5427">
        <v>0</v>
      </c>
      <c r="DQ5427">
        <v>20</v>
      </c>
      <c r="DR5427">
        <v>0</v>
      </c>
      <c r="DS5427">
        <v>0</v>
      </c>
      <c r="DT5427">
        <v>30</v>
      </c>
      <c r="DU5427">
        <v>2.918418</v>
      </c>
      <c r="DV5427">
        <v>0</v>
      </c>
      <c r="DW5427">
        <v>0</v>
      </c>
      <c r="DX5427">
        <v>0</v>
      </c>
      <c r="DY5427" s="4">
        <v>47057</v>
      </c>
      <c r="DZ5427" s="3" t="s">
        <v>10276</v>
      </c>
      <c r="EA5427">
        <v>0</v>
      </c>
      <c r="EB5427">
        <v>0</v>
      </c>
      <c r="EC5427">
        <v>330</v>
      </c>
      <c r="ED5427">
        <v>0</v>
      </c>
      <c r="EE5427">
        <v>0</v>
      </c>
      <c r="EF5427">
        <v>330</v>
      </c>
      <c r="EG5427">
        <v>41.25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961</v>
      </c>
      <c r="F5428" s="3" t="s">
        <v>1962</v>
      </c>
      <c r="G5428" s="3" t="s">
        <v>6241</v>
      </c>
      <c r="H5428" s="3" t="s">
        <v>6242</v>
      </c>
      <c r="I5428" s="3" t="s">
        <v>301</v>
      </c>
      <c r="J5428" s="3" t="s">
        <v>302</v>
      </c>
      <c r="K5428" s="3" t="s">
        <v>1764</v>
      </c>
      <c r="L5428" s="3" t="s">
        <v>1765</v>
      </c>
      <c r="M5428" s="3" t="s">
        <v>674</v>
      </c>
      <c r="N5428" s="3" t="s">
        <v>1390</v>
      </c>
      <c r="O5428">
        <v>1</v>
      </c>
      <c r="P5428" s="3" t="s">
        <v>6502</v>
      </c>
      <c r="Q5428" s="3" t="s">
        <v>6502</v>
      </c>
      <c r="R5428" s="3" t="s">
        <v>6502</v>
      </c>
      <c r="S5428" s="3" t="s">
        <v>1830</v>
      </c>
      <c r="T5428" s="3" t="s">
        <v>4501</v>
      </c>
      <c r="U5428" s="3" t="s">
        <v>795</v>
      </c>
      <c r="V5428" s="3" t="s">
        <v>932</v>
      </c>
      <c r="W5428" s="3" t="s">
        <v>933</v>
      </c>
      <c r="X5428" s="3" t="s">
        <v>933</v>
      </c>
      <c r="Y5428" s="3" t="s">
        <v>679</v>
      </c>
      <c r="Z5428" s="3" t="s">
        <v>702</v>
      </c>
      <c r="AA5428" s="3" t="s">
        <v>68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1</v>
      </c>
      <c r="DG5428">
        <v>0</v>
      </c>
      <c r="DH5428">
        <v>0</v>
      </c>
      <c r="DI5428">
        <v>1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17.5</v>
      </c>
      <c r="DV5428">
        <v>0</v>
      </c>
      <c r="DW5428">
        <v>0</v>
      </c>
      <c r="DX5428">
        <v>0</v>
      </c>
      <c r="DY5428" s="4"/>
      <c r="DZ5428" s="3" t="s">
        <v>10276</v>
      </c>
      <c r="EA5428">
        <v>0</v>
      </c>
      <c r="EB5428">
        <v>0</v>
      </c>
      <c r="EC5428">
        <v>1</v>
      </c>
      <c r="ED5428">
        <v>0</v>
      </c>
      <c r="EE5428">
        <v>0</v>
      </c>
      <c r="EF5428">
        <v>1</v>
      </c>
      <c r="EG5428">
        <v>1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844</v>
      </c>
      <c r="F5429" s="3" t="s">
        <v>1845</v>
      </c>
      <c r="G5429" s="3" t="s">
        <v>1846</v>
      </c>
      <c r="H5429" s="3" t="s">
        <v>1847</v>
      </c>
      <c r="I5429" s="3" t="s">
        <v>43</v>
      </c>
      <c r="J5429" s="3" t="s">
        <v>44</v>
      </c>
      <c r="K5429" s="3" t="s">
        <v>1617</v>
      </c>
      <c r="L5429" s="3" t="s">
        <v>1730</v>
      </c>
      <c r="M5429" s="3" t="s">
        <v>674</v>
      </c>
      <c r="N5429" s="3" t="s">
        <v>1390</v>
      </c>
      <c r="O5429">
        <v>4</v>
      </c>
      <c r="P5429" s="3" t="s">
        <v>6502</v>
      </c>
      <c r="Q5429" s="3" t="s">
        <v>6502</v>
      </c>
      <c r="R5429" s="3" t="s">
        <v>6502</v>
      </c>
      <c r="S5429" s="3" t="s">
        <v>1111</v>
      </c>
      <c r="T5429" s="3" t="s">
        <v>4068</v>
      </c>
      <c r="U5429" s="3" t="s">
        <v>953</v>
      </c>
      <c r="V5429" s="3" t="s">
        <v>932</v>
      </c>
      <c r="W5429" s="3" t="s">
        <v>938</v>
      </c>
      <c r="X5429" s="3" t="s">
        <v>939</v>
      </c>
      <c r="Y5429" s="3" t="s">
        <v>711</v>
      </c>
      <c r="Z5429" s="3" t="s">
        <v>702</v>
      </c>
      <c r="AA5429" s="3" t="s">
        <v>680</v>
      </c>
      <c r="AB5429">
        <v>0</v>
      </c>
      <c r="AC5429">
        <v>2</v>
      </c>
      <c r="AD5429">
        <v>0</v>
      </c>
      <c r="AE5429">
        <v>0</v>
      </c>
      <c r="AF5429">
        <v>0</v>
      </c>
      <c r="AG5429">
        <v>2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1</v>
      </c>
      <c r="CQ5429">
        <v>0</v>
      </c>
      <c r="CR5429">
        <v>0</v>
      </c>
      <c r="CS5429">
        <v>1</v>
      </c>
      <c r="CT5429">
        <v>0</v>
      </c>
      <c r="CU5429">
        <v>0</v>
      </c>
      <c r="CV5429">
        <v>0</v>
      </c>
      <c r="CW5429">
        <v>0</v>
      </c>
      <c r="CX5429">
        <v>1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1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30</v>
      </c>
      <c r="DV5429">
        <v>0</v>
      </c>
      <c r="DW5429">
        <v>0</v>
      </c>
      <c r="DX5429">
        <v>0</v>
      </c>
      <c r="DY5429" s="4"/>
      <c r="DZ5429" s="3" t="s">
        <v>10276</v>
      </c>
      <c r="EA5429">
        <v>0</v>
      </c>
      <c r="EB5429">
        <v>0</v>
      </c>
      <c r="EC5429">
        <v>6</v>
      </c>
      <c r="ED5429">
        <v>0</v>
      </c>
      <c r="EE5429">
        <v>0</v>
      </c>
      <c r="EF5429">
        <v>6</v>
      </c>
      <c r="EG5429">
        <v>1.2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961</v>
      </c>
      <c r="F5430" s="3" t="s">
        <v>1962</v>
      </c>
      <c r="G5430" s="3" t="s">
        <v>6241</v>
      </c>
      <c r="H5430" s="3" t="s">
        <v>6242</v>
      </c>
      <c r="I5430" s="3" t="s">
        <v>487</v>
      </c>
      <c r="J5430" s="3" t="s">
        <v>488</v>
      </c>
      <c r="K5430" s="3" t="s">
        <v>1764</v>
      </c>
      <c r="L5430" s="3" t="s">
        <v>1618</v>
      </c>
      <c r="M5430" s="3" t="s">
        <v>674</v>
      </c>
      <c r="N5430" s="3" t="s">
        <v>1390</v>
      </c>
      <c r="O5430">
        <v>2</v>
      </c>
      <c r="P5430" s="3" t="s">
        <v>6502</v>
      </c>
      <c r="Q5430" s="3" t="s">
        <v>6502</v>
      </c>
      <c r="R5430" s="3" t="s">
        <v>6502</v>
      </c>
      <c r="S5430" s="3" t="s">
        <v>1635</v>
      </c>
      <c r="T5430" s="3" t="s">
        <v>4228</v>
      </c>
      <c r="U5430" s="3" t="s">
        <v>953</v>
      </c>
      <c r="V5430" s="3" t="s">
        <v>932</v>
      </c>
      <c r="W5430" s="3" t="s">
        <v>977</v>
      </c>
      <c r="X5430" s="3" t="s">
        <v>978</v>
      </c>
      <c r="Y5430" s="3" t="s">
        <v>679</v>
      </c>
      <c r="Z5430" s="3" t="s">
        <v>702</v>
      </c>
      <c r="AA5430" s="3" t="s">
        <v>68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1</v>
      </c>
      <c r="DG5430">
        <v>0</v>
      </c>
      <c r="DH5430">
        <v>0</v>
      </c>
      <c r="DI5430">
        <v>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298.75</v>
      </c>
      <c r="DV5430">
        <v>0</v>
      </c>
      <c r="DW5430">
        <v>0</v>
      </c>
      <c r="DX5430">
        <v>0</v>
      </c>
      <c r="DY5430" s="4"/>
      <c r="DZ5430" s="3" t="s">
        <v>10276</v>
      </c>
      <c r="EA5430">
        <v>0</v>
      </c>
      <c r="EB5430">
        <v>0</v>
      </c>
      <c r="EC5430">
        <v>1</v>
      </c>
      <c r="ED5430">
        <v>0</v>
      </c>
      <c r="EE5430">
        <v>0</v>
      </c>
      <c r="EF5430">
        <v>1</v>
      </c>
      <c r="EG5430">
        <v>1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928</v>
      </c>
      <c r="F5431" s="3" t="s">
        <v>1929</v>
      </c>
      <c r="G5431" s="3" t="s">
        <v>1930</v>
      </c>
      <c r="H5431" s="3" t="s">
        <v>1931</v>
      </c>
      <c r="I5431" s="3" t="s">
        <v>566</v>
      </c>
      <c r="J5431" s="3" t="s">
        <v>567</v>
      </c>
      <c r="K5431" s="3" t="s">
        <v>1764</v>
      </c>
      <c r="L5431" s="3" t="s">
        <v>1765</v>
      </c>
      <c r="M5431" s="3" t="s">
        <v>674</v>
      </c>
      <c r="N5431" s="3" t="s">
        <v>1390</v>
      </c>
      <c r="O5431">
        <v>2</v>
      </c>
      <c r="P5431" s="3" t="s">
        <v>6502</v>
      </c>
      <c r="Q5431" s="3" t="s">
        <v>6502</v>
      </c>
      <c r="R5431" s="3" t="s">
        <v>6502</v>
      </c>
      <c r="S5431" s="3" t="s">
        <v>3119</v>
      </c>
      <c r="T5431" s="3" t="s">
        <v>3581</v>
      </c>
      <c r="U5431" s="3" t="s">
        <v>686</v>
      </c>
      <c r="V5431" s="3" t="s">
        <v>676</v>
      </c>
      <c r="W5431" s="3" t="s">
        <v>8205</v>
      </c>
      <c r="X5431" s="3" t="s">
        <v>8206</v>
      </c>
      <c r="Y5431" s="3" t="s">
        <v>679</v>
      </c>
      <c r="Z5431" s="3" t="s">
        <v>6723</v>
      </c>
      <c r="AA5431" s="3" t="s">
        <v>68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60</v>
      </c>
      <c r="CI5431">
        <v>0</v>
      </c>
      <c r="CJ5431">
        <v>0</v>
      </c>
      <c r="CK5431">
        <v>6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34</v>
      </c>
      <c r="CY5431">
        <v>0</v>
      </c>
      <c r="CZ5431">
        <v>0</v>
      </c>
      <c r="DA5431">
        <v>34</v>
      </c>
      <c r="DB5431">
        <v>0</v>
      </c>
      <c r="DC5431">
        <v>0</v>
      </c>
      <c r="DD5431">
        <v>0</v>
      </c>
      <c r="DE5431">
        <v>0</v>
      </c>
      <c r="DF5431">
        <v>120</v>
      </c>
      <c r="DG5431">
        <v>0</v>
      </c>
      <c r="DH5431">
        <v>0</v>
      </c>
      <c r="DI5431">
        <v>120</v>
      </c>
      <c r="DJ5431">
        <v>0</v>
      </c>
      <c r="DK5431">
        <v>0</v>
      </c>
      <c r="DL5431">
        <v>0</v>
      </c>
      <c r="DM5431">
        <v>0</v>
      </c>
      <c r="DN5431">
        <v>60</v>
      </c>
      <c r="DO5431">
        <v>0</v>
      </c>
      <c r="DP5431">
        <v>0</v>
      </c>
      <c r="DQ5431">
        <v>60</v>
      </c>
      <c r="DR5431">
        <v>0</v>
      </c>
      <c r="DS5431">
        <v>0</v>
      </c>
      <c r="DT5431">
        <v>60</v>
      </c>
      <c r="DU5431">
        <v>10.53431</v>
      </c>
      <c r="DV5431">
        <v>0</v>
      </c>
      <c r="DW5431">
        <v>0</v>
      </c>
      <c r="DX5431">
        <v>0</v>
      </c>
      <c r="DY5431" s="4">
        <v>46446</v>
      </c>
      <c r="DZ5431" s="3" t="s">
        <v>10276</v>
      </c>
      <c r="EA5431">
        <v>0</v>
      </c>
      <c r="EB5431">
        <v>0</v>
      </c>
      <c r="EC5431">
        <v>274</v>
      </c>
      <c r="ED5431">
        <v>0</v>
      </c>
      <c r="EE5431">
        <v>0</v>
      </c>
      <c r="EF5431">
        <v>274</v>
      </c>
      <c r="EG5431">
        <v>68.5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804</v>
      </c>
      <c r="F5432" s="3" t="s">
        <v>1805</v>
      </c>
      <c r="G5432" s="3" t="s">
        <v>1806</v>
      </c>
      <c r="H5432" s="3" t="s">
        <v>1807</v>
      </c>
      <c r="I5432" s="3" t="s">
        <v>157</v>
      </c>
      <c r="J5432" s="3" t="s">
        <v>158</v>
      </c>
      <c r="K5432" s="3" t="s">
        <v>1617</v>
      </c>
      <c r="L5432" s="3" t="s">
        <v>1730</v>
      </c>
      <c r="M5432" s="3" t="s">
        <v>674</v>
      </c>
      <c r="N5432" s="3" t="s">
        <v>1390</v>
      </c>
      <c r="O5432">
        <v>2</v>
      </c>
      <c r="P5432" s="3" t="s">
        <v>6502</v>
      </c>
      <c r="Q5432" s="3" t="s">
        <v>6502</v>
      </c>
      <c r="R5432" s="3" t="s">
        <v>6502</v>
      </c>
      <c r="S5432" s="3" t="s">
        <v>7191</v>
      </c>
      <c r="T5432" s="3" t="s">
        <v>7192</v>
      </c>
      <c r="U5432" s="3" t="s">
        <v>795</v>
      </c>
      <c r="V5432" s="3" t="s">
        <v>932</v>
      </c>
      <c r="W5432" s="3" t="s">
        <v>933</v>
      </c>
      <c r="X5432" s="3" t="s">
        <v>933</v>
      </c>
      <c r="Y5432" s="3" t="s">
        <v>711</v>
      </c>
      <c r="Z5432" s="3" t="s">
        <v>702</v>
      </c>
      <c r="AA5432" s="3" t="s">
        <v>68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1</v>
      </c>
      <c r="BZ5432">
        <v>0</v>
      </c>
      <c r="CA5432">
        <v>0</v>
      </c>
      <c r="CB5432">
        <v>0</v>
      </c>
      <c r="CC5432">
        <v>1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5</v>
      </c>
      <c r="DG5432">
        <v>0</v>
      </c>
      <c r="DH5432">
        <v>0</v>
      </c>
      <c r="DI5432">
        <v>5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4.6875</v>
      </c>
      <c r="DV5432">
        <v>0</v>
      </c>
      <c r="DW5432">
        <v>0</v>
      </c>
      <c r="DX5432">
        <v>0</v>
      </c>
      <c r="DY5432" s="4"/>
      <c r="DZ5432" s="3" t="s">
        <v>10276</v>
      </c>
      <c r="EA5432">
        <v>0</v>
      </c>
      <c r="EB5432">
        <v>0</v>
      </c>
      <c r="EC5432">
        <v>6</v>
      </c>
      <c r="ED5432">
        <v>0</v>
      </c>
      <c r="EE5432">
        <v>0</v>
      </c>
      <c r="EF5432">
        <v>6</v>
      </c>
      <c r="EG5432">
        <v>3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613</v>
      </c>
      <c r="F5433" s="3" t="s">
        <v>1614</v>
      </c>
      <c r="G5433" s="3" t="s">
        <v>1615</v>
      </c>
      <c r="H5433" s="3" t="s">
        <v>1616</v>
      </c>
      <c r="I5433" s="3" t="s">
        <v>135</v>
      </c>
      <c r="J5433" s="3" t="s">
        <v>136</v>
      </c>
      <c r="K5433" s="3" t="s">
        <v>1617</v>
      </c>
      <c r="L5433" s="3" t="s">
        <v>1730</v>
      </c>
      <c r="M5433" s="3" t="s">
        <v>674</v>
      </c>
      <c r="N5433" s="3" t="s">
        <v>1390</v>
      </c>
      <c r="O5433">
        <v>3</v>
      </c>
      <c r="P5433" s="3" t="s">
        <v>6502</v>
      </c>
      <c r="Q5433" s="3" t="s">
        <v>6502</v>
      </c>
      <c r="R5433" s="3" t="s">
        <v>6502</v>
      </c>
      <c r="S5433" s="3" t="s">
        <v>952</v>
      </c>
      <c r="T5433" s="3" t="s">
        <v>7762</v>
      </c>
      <c r="U5433" s="3" t="s">
        <v>953</v>
      </c>
      <c r="V5433" s="3" t="s">
        <v>932</v>
      </c>
      <c r="W5433" s="3" t="s">
        <v>938</v>
      </c>
      <c r="X5433" s="3" t="s">
        <v>939</v>
      </c>
      <c r="Y5433" s="3" t="s">
        <v>711</v>
      </c>
      <c r="Z5433" s="3" t="s">
        <v>702</v>
      </c>
      <c r="AA5433" s="3" t="s">
        <v>68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1</v>
      </c>
      <c r="BR5433">
        <v>0</v>
      </c>
      <c r="BS5433">
        <v>0</v>
      </c>
      <c r="BT5433">
        <v>0</v>
      </c>
      <c r="BU5433">
        <v>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1</v>
      </c>
      <c r="DN5433">
        <v>0</v>
      </c>
      <c r="DO5433">
        <v>0</v>
      </c>
      <c r="DP5433">
        <v>0</v>
      </c>
      <c r="DQ5433">
        <v>1</v>
      </c>
      <c r="DR5433">
        <v>0</v>
      </c>
      <c r="DS5433">
        <v>0</v>
      </c>
      <c r="DT5433">
        <v>1</v>
      </c>
      <c r="DU5433">
        <v>162.5</v>
      </c>
      <c r="DV5433">
        <v>0</v>
      </c>
      <c r="DW5433">
        <v>0</v>
      </c>
      <c r="DX5433">
        <v>0</v>
      </c>
      <c r="DY5433" s="4">
        <v>46022</v>
      </c>
      <c r="DZ5433" s="3" t="s">
        <v>10276</v>
      </c>
      <c r="EA5433">
        <v>0</v>
      </c>
      <c r="EB5433">
        <v>0</v>
      </c>
      <c r="EC5433">
        <v>2</v>
      </c>
      <c r="ED5433">
        <v>0</v>
      </c>
      <c r="EE5433">
        <v>0</v>
      </c>
      <c r="EF5433">
        <v>2</v>
      </c>
      <c r="EG5433">
        <v>1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613</v>
      </c>
      <c r="F5434" s="3" t="s">
        <v>1614</v>
      </c>
      <c r="G5434" s="3" t="s">
        <v>1615</v>
      </c>
      <c r="H5434" s="3" t="s">
        <v>1616</v>
      </c>
      <c r="I5434" s="3" t="s">
        <v>119</v>
      </c>
      <c r="J5434" s="3" t="s">
        <v>120</v>
      </c>
      <c r="K5434" s="3" t="s">
        <v>1617</v>
      </c>
      <c r="L5434" s="3" t="s">
        <v>1618</v>
      </c>
      <c r="M5434" s="3" t="s">
        <v>674</v>
      </c>
      <c r="N5434" s="3" t="s">
        <v>1390</v>
      </c>
      <c r="O5434">
        <v>3</v>
      </c>
      <c r="P5434" s="3" t="s">
        <v>6502</v>
      </c>
      <c r="Q5434" s="3" t="s">
        <v>6502</v>
      </c>
      <c r="R5434" s="3" t="s">
        <v>6502</v>
      </c>
      <c r="S5434" s="3" t="s">
        <v>1709</v>
      </c>
      <c r="T5434" s="3" t="s">
        <v>4145</v>
      </c>
      <c r="U5434" s="3" t="s">
        <v>953</v>
      </c>
      <c r="V5434" s="3" t="s">
        <v>932</v>
      </c>
      <c r="W5434" s="3" t="s">
        <v>938</v>
      </c>
      <c r="X5434" s="3" t="s">
        <v>939</v>
      </c>
      <c r="Y5434" s="3" t="s">
        <v>711</v>
      </c>
      <c r="Z5434" s="3" t="s">
        <v>6722</v>
      </c>
      <c r="AA5434" s="3" t="s">
        <v>68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1</v>
      </c>
      <c r="DN5434">
        <v>0</v>
      </c>
      <c r="DO5434">
        <v>0</v>
      </c>
      <c r="DP5434">
        <v>0</v>
      </c>
      <c r="DQ5434">
        <v>1</v>
      </c>
      <c r="DR5434">
        <v>0</v>
      </c>
      <c r="DS5434">
        <v>0</v>
      </c>
      <c r="DT5434">
        <v>1</v>
      </c>
      <c r="DU5434">
        <v>537.5</v>
      </c>
      <c r="DV5434">
        <v>0</v>
      </c>
      <c r="DW5434">
        <v>0</v>
      </c>
      <c r="DX5434">
        <v>0</v>
      </c>
      <c r="DY5434" s="4">
        <v>45961</v>
      </c>
      <c r="DZ5434" s="3" t="s">
        <v>10276</v>
      </c>
      <c r="EA5434">
        <v>0</v>
      </c>
      <c r="EB5434">
        <v>0</v>
      </c>
      <c r="EC5434">
        <v>1</v>
      </c>
      <c r="ED5434">
        <v>0</v>
      </c>
      <c r="EE5434">
        <v>0</v>
      </c>
      <c r="EF5434">
        <v>1</v>
      </c>
      <c r="EG5434">
        <v>1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855</v>
      </c>
      <c r="F5435" s="3" t="s">
        <v>1856</v>
      </c>
      <c r="G5435" s="3" t="s">
        <v>1857</v>
      </c>
      <c r="H5435" s="3" t="s">
        <v>1858</v>
      </c>
      <c r="I5435" s="3" t="s">
        <v>574</v>
      </c>
      <c r="J5435" s="3" t="s">
        <v>575</v>
      </c>
      <c r="K5435" s="3" t="s">
        <v>1764</v>
      </c>
      <c r="L5435" s="3" t="s">
        <v>1841</v>
      </c>
      <c r="M5435" s="3" t="s">
        <v>674</v>
      </c>
      <c r="N5435" s="3" t="s">
        <v>1390</v>
      </c>
      <c r="O5435">
        <v>1</v>
      </c>
      <c r="P5435" s="3" t="s">
        <v>6502</v>
      </c>
      <c r="Q5435" s="3" t="s">
        <v>6502</v>
      </c>
      <c r="R5435" s="3" t="s">
        <v>6502</v>
      </c>
      <c r="S5435" s="3" t="s">
        <v>6530</v>
      </c>
      <c r="T5435" s="3" t="s">
        <v>7846</v>
      </c>
      <c r="U5435" s="3" t="s">
        <v>707</v>
      </c>
      <c r="V5435" s="3" t="s">
        <v>676</v>
      </c>
      <c r="W5435" s="3" t="s">
        <v>8200</v>
      </c>
      <c r="X5435" s="3" t="s">
        <v>8201</v>
      </c>
      <c r="Y5435" s="3" t="s">
        <v>711</v>
      </c>
      <c r="Z5435" s="3" t="s">
        <v>702</v>
      </c>
      <c r="AA5435" s="3" t="s">
        <v>680</v>
      </c>
      <c r="AB5435">
        <v>0</v>
      </c>
      <c r="AC5435">
        <v>0</v>
      </c>
      <c r="AD5435">
        <v>1</v>
      </c>
      <c r="AE5435">
        <v>0</v>
      </c>
      <c r="AF5435">
        <v>0</v>
      </c>
      <c r="AG5435">
        <v>1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1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1</v>
      </c>
      <c r="DU5435">
        <v>120.19225</v>
      </c>
      <c r="DV5435">
        <v>0</v>
      </c>
      <c r="DW5435">
        <v>0</v>
      </c>
      <c r="DX5435">
        <v>0</v>
      </c>
      <c r="DY5435" s="4">
        <v>46446</v>
      </c>
      <c r="DZ5435" s="3" t="s">
        <v>10276</v>
      </c>
      <c r="EA5435">
        <v>0</v>
      </c>
      <c r="EB5435">
        <v>0</v>
      </c>
      <c r="EC5435">
        <v>2</v>
      </c>
      <c r="ED5435">
        <v>0</v>
      </c>
      <c r="EE5435">
        <v>0</v>
      </c>
      <c r="EF5435">
        <v>2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383</v>
      </c>
      <c r="F5436" s="3" t="s">
        <v>1384</v>
      </c>
      <c r="G5436" s="3" t="s">
        <v>1537</v>
      </c>
      <c r="H5436" s="3" t="s">
        <v>1538</v>
      </c>
      <c r="I5436" s="3" t="s">
        <v>204</v>
      </c>
      <c r="J5436" s="3" t="s">
        <v>205</v>
      </c>
      <c r="K5436" s="3" t="s">
        <v>1387</v>
      </c>
      <c r="L5436" s="3" t="s">
        <v>1388</v>
      </c>
      <c r="M5436" s="3" t="s">
        <v>674</v>
      </c>
      <c r="N5436" s="3" t="s">
        <v>1389</v>
      </c>
      <c r="O5436">
        <v>4</v>
      </c>
      <c r="P5436" s="3" t="s">
        <v>6502</v>
      </c>
      <c r="Q5436" s="3" t="s">
        <v>6502</v>
      </c>
      <c r="R5436" s="3" t="s">
        <v>6502</v>
      </c>
      <c r="S5436" s="3" t="s">
        <v>1180</v>
      </c>
      <c r="T5436" s="3" t="s">
        <v>4225</v>
      </c>
      <c r="U5436" s="3" t="s">
        <v>795</v>
      </c>
      <c r="V5436" s="3" t="s">
        <v>932</v>
      </c>
      <c r="W5436" s="3" t="s">
        <v>938</v>
      </c>
      <c r="X5436" s="3" t="s">
        <v>939</v>
      </c>
      <c r="Y5436" s="3" t="s">
        <v>711</v>
      </c>
      <c r="Z5436" s="3" t="s">
        <v>702</v>
      </c>
      <c r="AA5436" s="3" t="s">
        <v>68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1</v>
      </c>
      <c r="CX5436">
        <v>0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14.375</v>
      </c>
      <c r="DV5436">
        <v>0</v>
      </c>
      <c r="DW5436">
        <v>0</v>
      </c>
      <c r="DX5436">
        <v>0</v>
      </c>
      <c r="DY5436" s="4"/>
      <c r="DZ5436" s="3" t="s">
        <v>10276</v>
      </c>
      <c r="EA5436">
        <v>0</v>
      </c>
      <c r="EB5436">
        <v>0</v>
      </c>
      <c r="EC5436">
        <v>1</v>
      </c>
      <c r="ED5436">
        <v>0</v>
      </c>
      <c r="EE5436">
        <v>0</v>
      </c>
      <c r="EF5436">
        <v>1</v>
      </c>
      <c r="EG5436">
        <v>1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383</v>
      </c>
      <c r="F5437" s="3" t="s">
        <v>1384</v>
      </c>
      <c r="G5437" s="3" t="s">
        <v>1537</v>
      </c>
      <c r="H5437" s="3" t="s">
        <v>1538</v>
      </c>
      <c r="I5437" s="3" t="s">
        <v>204</v>
      </c>
      <c r="J5437" s="3" t="s">
        <v>205</v>
      </c>
      <c r="K5437" s="3" t="s">
        <v>1387</v>
      </c>
      <c r="L5437" s="3" t="s">
        <v>1388</v>
      </c>
      <c r="M5437" s="3" t="s">
        <v>674</v>
      </c>
      <c r="N5437" s="3" t="s">
        <v>1389</v>
      </c>
      <c r="O5437">
        <v>4</v>
      </c>
      <c r="P5437" s="3" t="s">
        <v>6502</v>
      </c>
      <c r="Q5437" s="3" t="s">
        <v>6502</v>
      </c>
      <c r="R5437" s="3" t="s">
        <v>6502</v>
      </c>
      <c r="S5437" s="3" t="s">
        <v>2322</v>
      </c>
      <c r="T5437" s="3" t="s">
        <v>4675</v>
      </c>
      <c r="U5437" s="3" t="s">
        <v>688</v>
      </c>
      <c r="V5437" s="3" t="s">
        <v>676</v>
      </c>
      <c r="W5437" s="3" t="s">
        <v>676</v>
      </c>
      <c r="X5437" s="3" t="s">
        <v>8195</v>
      </c>
      <c r="Y5437" s="3" t="s">
        <v>679</v>
      </c>
      <c r="Z5437" s="3" t="s">
        <v>6722</v>
      </c>
      <c r="AA5437" s="3" t="s">
        <v>680</v>
      </c>
      <c r="AB5437">
        <v>8</v>
      </c>
      <c r="AC5437">
        <v>17</v>
      </c>
      <c r="AD5437">
        <v>0</v>
      </c>
      <c r="AE5437">
        <v>0</v>
      </c>
      <c r="AF5437">
        <v>0</v>
      </c>
      <c r="AG5437">
        <v>25</v>
      </c>
      <c r="AH5437">
        <v>0</v>
      </c>
      <c r="AI5437">
        <v>0</v>
      </c>
      <c r="AJ5437">
        <v>7</v>
      </c>
      <c r="AK5437">
        <v>7</v>
      </c>
      <c r="AL5437">
        <v>0</v>
      </c>
      <c r="AM5437">
        <v>0</v>
      </c>
      <c r="AN5437">
        <v>0</v>
      </c>
      <c r="AO5437">
        <v>14</v>
      </c>
      <c r="AP5437">
        <v>0</v>
      </c>
      <c r="AQ5437">
        <v>0</v>
      </c>
      <c r="AR5437">
        <v>2</v>
      </c>
      <c r="AS5437">
        <v>13</v>
      </c>
      <c r="AT5437">
        <v>0</v>
      </c>
      <c r="AU5437">
        <v>0</v>
      </c>
      <c r="AV5437">
        <v>0</v>
      </c>
      <c r="AW5437">
        <v>15</v>
      </c>
      <c r="AX5437">
        <v>0</v>
      </c>
      <c r="AY5437">
        <v>0</v>
      </c>
      <c r="AZ5437">
        <v>2</v>
      </c>
      <c r="BA5437">
        <v>12</v>
      </c>
      <c r="BB5437">
        <v>0</v>
      </c>
      <c r="BC5437">
        <v>0</v>
      </c>
      <c r="BD5437">
        <v>0</v>
      </c>
      <c r="BE5437">
        <v>14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6</v>
      </c>
      <c r="BQ5437">
        <v>22</v>
      </c>
      <c r="BR5437">
        <v>0</v>
      </c>
      <c r="BS5437">
        <v>0</v>
      </c>
      <c r="BT5437">
        <v>0</v>
      </c>
      <c r="BU5437">
        <v>28</v>
      </c>
      <c r="BV5437">
        <v>0</v>
      </c>
      <c r="BW5437">
        <v>0</v>
      </c>
      <c r="BX5437">
        <v>11</v>
      </c>
      <c r="BY5437">
        <v>20</v>
      </c>
      <c r="BZ5437">
        <v>0</v>
      </c>
      <c r="CA5437">
        <v>0</v>
      </c>
      <c r="CB5437">
        <v>0</v>
      </c>
      <c r="CC5437">
        <v>31</v>
      </c>
      <c r="CD5437">
        <v>0</v>
      </c>
      <c r="CE5437">
        <v>0</v>
      </c>
      <c r="CF5437">
        <v>1</v>
      </c>
      <c r="CG5437">
        <v>6</v>
      </c>
      <c r="CH5437">
        <v>0</v>
      </c>
      <c r="CI5437">
        <v>0</v>
      </c>
      <c r="CJ5437">
        <v>3</v>
      </c>
      <c r="CK5437">
        <v>10</v>
      </c>
      <c r="CL5437">
        <v>0</v>
      </c>
      <c r="CM5437">
        <v>0</v>
      </c>
      <c r="CN5437">
        <v>11</v>
      </c>
      <c r="CO5437">
        <v>24</v>
      </c>
      <c r="CP5437">
        <v>0</v>
      </c>
      <c r="CQ5437">
        <v>0</v>
      </c>
      <c r="CR5437">
        <v>0</v>
      </c>
      <c r="CS5437">
        <v>35</v>
      </c>
      <c r="CT5437">
        <v>0</v>
      </c>
      <c r="CU5437">
        <v>0</v>
      </c>
      <c r="CV5437">
        <v>0</v>
      </c>
      <c r="CW5437">
        <v>9</v>
      </c>
      <c r="CX5437">
        <v>0</v>
      </c>
      <c r="CY5437">
        <v>0</v>
      </c>
      <c r="CZ5437">
        <v>0</v>
      </c>
      <c r="DA5437">
        <v>9</v>
      </c>
      <c r="DB5437">
        <v>0</v>
      </c>
      <c r="DC5437">
        <v>0</v>
      </c>
      <c r="DD5437">
        <v>1</v>
      </c>
      <c r="DE5437">
        <v>16</v>
      </c>
      <c r="DF5437">
        <v>0</v>
      </c>
      <c r="DG5437">
        <v>0</v>
      </c>
      <c r="DH5437">
        <v>0</v>
      </c>
      <c r="DI5437">
        <v>17</v>
      </c>
      <c r="DJ5437">
        <v>0</v>
      </c>
      <c r="DK5437">
        <v>0</v>
      </c>
      <c r="DL5437">
        <v>3</v>
      </c>
      <c r="DM5437">
        <v>17</v>
      </c>
      <c r="DN5437">
        <v>0</v>
      </c>
      <c r="DO5437">
        <v>0</v>
      </c>
      <c r="DP5437">
        <v>0</v>
      </c>
      <c r="DQ5437">
        <v>20</v>
      </c>
      <c r="DR5437">
        <v>0</v>
      </c>
      <c r="DS5437">
        <v>0</v>
      </c>
      <c r="DT5437">
        <v>20</v>
      </c>
      <c r="DU5437">
        <v>9.4</v>
      </c>
      <c r="DV5437">
        <v>7</v>
      </c>
      <c r="DW5437">
        <v>0</v>
      </c>
      <c r="DX5437">
        <v>7</v>
      </c>
      <c r="DY5437" s="4">
        <v>46387</v>
      </c>
      <c r="DZ5437" s="3" t="s">
        <v>10276</v>
      </c>
      <c r="EA5437">
        <v>0</v>
      </c>
      <c r="EB5437">
        <v>0</v>
      </c>
      <c r="EC5437">
        <v>218</v>
      </c>
      <c r="ED5437">
        <v>0</v>
      </c>
      <c r="EE5437">
        <v>0</v>
      </c>
      <c r="EF5437">
        <v>218</v>
      </c>
      <c r="EG5437">
        <v>19.818182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844</v>
      </c>
      <c r="F5438" s="3" t="s">
        <v>1845</v>
      </c>
      <c r="G5438" s="3" t="s">
        <v>1846</v>
      </c>
      <c r="H5438" s="3" t="s">
        <v>1847</v>
      </c>
      <c r="I5438" s="3" t="s">
        <v>423</v>
      </c>
      <c r="J5438" s="3" t="s">
        <v>424</v>
      </c>
      <c r="K5438" s="3" t="s">
        <v>1764</v>
      </c>
      <c r="L5438" s="3" t="s">
        <v>1765</v>
      </c>
      <c r="M5438" s="3" t="s">
        <v>674</v>
      </c>
      <c r="N5438" s="3" t="s">
        <v>1390</v>
      </c>
      <c r="O5438">
        <v>5</v>
      </c>
      <c r="P5438" s="3" t="s">
        <v>6502</v>
      </c>
      <c r="Q5438" s="3" t="s">
        <v>6502</v>
      </c>
      <c r="R5438" s="3" t="s">
        <v>6502</v>
      </c>
      <c r="S5438" s="3" t="s">
        <v>836</v>
      </c>
      <c r="T5438" s="3" t="s">
        <v>3561</v>
      </c>
      <c r="U5438" s="3" t="s">
        <v>675</v>
      </c>
      <c r="V5438" s="3" t="s">
        <v>676</v>
      </c>
      <c r="W5438" s="3" t="s">
        <v>676</v>
      </c>
      <c r="X5438" s="3" t="s">
        <v>8195</v>
      </c>
      <c r="Y5438" s="3" t="s">
        <v>679</v>
      </c>
      <c r="Z5438" s="3" t="s">
        <v>6723</v>
      </c>
      <c r="AA5438" s="3" t="s">
        <v>68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25</v>
      </c>
      <c r="DG5438">
        <v>0</v>
      </c>
      <c r="DH5438">
        <v>0</v>
      </c>
      <c r="DI5438">
        <v>25</v>
      </c>
      <c r="DJ5438">
        <v>0</v>
      </c>
      <c r="DK5438">
        <v>0</v>
      </c>
      <c r="DL5438">
        <v>0</v>
      </c>
      <c r="DM5438">
        <v>0</v>
      </c>
      <c r="DN5438">
        <v>50</v>
      </c>
      <c r="DO5438">
        <v>0</v>
      </c>
      <c r="DP5438">
        <v>0</v>
      </c>
      <c r="DQ5438">
        <v>50</v>
      </c>
      <c r="DR5438">
        <v>0</v>
      </c>
      <c r="DS5438">
        <v>0</v>
      </c>
      <c r="DT5438">
        <v>0</v>
      </c>
      <c r="DU5438">
        <v>0.8125</v>
      </c>
      <c r="DV5438">
        <v>50</v>
      </c>
      <c r="DW5438">
        <v>0</v>
      </c>
      <c r="DX5438">
        <v>0</v>
      </c>
      <c r="DY5438" s="4">
        <v>46873</v>
      </c>
      <c r="DZ5438" s="3" t="s">
        <v>10276</v>
      </c>
      <c r="EA5438">
        <v>0</v>
      </c>
      <c r="EB5438">
        <v>0</v>
      </c>
      <c r="EC5438">
        <v>75</v>
      </c>
      <c r="ED5438">
        <v>0</v>
      </c>
      <c r="EE5438">
        <v>0</v>
      </c>
      <c r="EF5438">
        <v>75</v>
      </c>
      <c r="EG5438">
        <v>37.5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855</v>
      </c>
      <c r="F5439" s="3" t="s">
        <v>1856</v>
      </c>
      <c r="G5439" s="3" t="s">
        <v>1857</v>
      </c>
      <c r="H5439" s="3" t="s">
        <v>1858</v>
      </c>
      <c r="I5439" s="3" t="s">
        <v>202</v>
      </c>
      <c r="J5439" s="3" t="s">
        <v>203</v>
      </c>
      <c r="K5439" s="3" t="s">
        <v>1387</v>
      </c>
      <c r="L5439" s="3" t="s">
        <v>1745</v>
      </c>
      <c r="M5439" s="3" t="s">
        <v>674</v>
      </c>
      <c r="N5439" s="3" t="s">
        <v>1390</v>
      </c>
      <c r="O5439">
        <v>3</v>
      </c>
      <c r="P5439" s="3" t="s">
        <v>6502</v>
      </c>
      <c r="Q5439" s="3" t="s">
        <v>6502</v>
      </c>
      <c r="R5439" s="3" t="s">
        <v>6502</v>
      </c>
      <c r="S5439" s="3" t="s">
        <v>709</v>
      </c>
      <c r="T5439" s="3" t="s">
        <v>4694</v>
      </c>
      <c r="U5439" s="3" t="s">
        <v>688</v>
      </c>
      <c r="V5439" s="3" t="s">
        <v>676</v>
      </c>
      <c r="W5439" s="3" t="s">
        <v>676</v>
      </c>
      <c r="X5439" s="3" t="s">
        <v>8195</v>
      </c>
      <c r="Y5439" s="3" t="s">
        <v>679</v>
      </c>
      <c r="Z5439" s="3" t="s">
        <v>702</v>
      </c>
      <c r="AA5439" s="3" t="s">
        <v>680</v>
      </c>
      <c r="AB5439">
        <v>2</v>
      </c>
      <c r="AC5439">
        <v>48</v>
      </c>
      <c r="AD5439">
        <v>0</v>
      </c>
      <c r="AE5439">
        <v>0</v>
      </c>
      <c r="AF5439">
        <v>0</v>
      </c>
      <c r="AG5439">
        <v>50</v>
      </c>
      <c r="AH5439">
        <v>0</v>
      </c>
      <c r="AI5439">
        <v>0</v>
      </c>
      <c r="AJ5439">
        <v>1</v>
      </c>
      <c r="AK5439">
        <v>35</v>
      </c>
      <c r="AL5439">
        <v>0</v>
      </c>
      <c r="AM5439">
        <v>0</v>
      </c>
      <c r="AN5439">
        <v>0</v>
      </c>
      <c r="AO5439">
        <v>36</v>
      </c>
      <c r="AP5439">
        <v>0</v>
      </c>
      <c r="AQ5439">
        <v>0</v>
      </c>
      <c r="AR5439">
        <v>0</v>
      </c>
      <c r="AS5439">
        <v>43</v>
      </c>
      <c r="AT5439">
        <v>0</v>
      </c>
      <c r="AU5439">
        <v>0</v>
      </c>
      <c r="AV5439">
        <v>0</v>
      </c>
      <c r="AW5439">
        <v>43</v>
      </c>
      <c r="AX5439">
        <v>0</v>
      </c>
      <c r="AY5439">
        <v>0</v>
      </c>
      <c r="AZ5439">
        <v>0</v>
      </c>
      <c r="BA5439">
        <v>26</v>
      </c>
      <c r="BB5439">
        <v>0</v>
      </c>
      <c r="BC5439">
        <v>0</v>
      </c>
      <c r="BD5439">
        <v>0</v>
      </c>
      <c r="BE5439">
        <v>26</v>
      </c>
      <c r="BF5439">
        <v>0</v>
      </c>
      <c r="BG5439">
        <v>0</v>
      </c>
      <c r="BH5439">
        <v>0</v>
      </c>
      <c r="BI5439">
        <v>31</v>
      </c>
      <c r="BJ5439">
        <v>0</v>
      </c>
      <c r="BK5439">
        <v>0</v>
      </c>
      <c r="BL5439">
        <v>0</v>
      </c>
      <c r="BM5439">
        <v>31</v>
      </c>
      <c r="BN5439">
        <v>0</v>
      </c>
      <c r="BO5439">
        <v>0</v>
      </c>
      <c r="BP5439">
        <v>0</v>
      </c>
      <c r="BQ5439">
        <v>69</v>
      </c>
      <c r="BR5439">
        <v>0</v>
      </c>
      <c r="BS5439">
        <v>0</v>
      </c>
      <c r="BT5439">
        <v>0</v>
      </c>
      <c r="BU5439">
        <v>69</v>
      </c>
      <c r="BV5439">
        <v>0</v>
      </c>
      <c r="BW5439">
        <v>0</v>
      </c>
      <c r="BX5439">
        <v>2</v>
      </c>
      <c r="BY5439">
        <v>50</v>
      </c>
      <c r="BZ5439">
        <v>0</v>
      </c>
      <c r="CA5439">
        <v>0</v>
      </c>
      <c r="CB5439">
        <v>0</v>
      </c>
      <c r="CC5439">
        <v>52</v>
      </c>
      <c r="CD5439">
        <v>0</v>
      </c>
      <c r="CE5439">
        <v>0</v>
      </c>
      <c r="CF5439">
        <v>2</v>
      </c>
      <c r="CG5439">
        <v>45</v>
      </c>
      <c r="CH5439">
        <v>0</v>
      </c>
      <c r="CI5439">
        <v>0</v>
      </c>
      <c r="CJ5439">
        <v>0</v>
      </c>
      <c r="CK5439">
        <v>47</v>
      </c>
      <c r="CL5439">
        <v>0</v>
      </c>
      <c r="CM5439">
        <v>0</v>
      </c>
      <c r="CN5439">
        <v>0</v>
      </c>
      <c r="CO5439">
        <v>26</v>
      </c>
      <c r="CP5439">
        <v>0</v>
      </c>
      <c r="CQ5439">
        <v>0</v>
      </c>
      <c r="CR5439">
        <v>0</v>
      </c>
      <c r="CS5439">
        <v>26</v>
      </c>
      <c r="CT5439">
        <v>0</v>
      </c>
      <c r="CU5439">
        <v>0</v>
      </c>
      <c r="CV5439">
        <v>0</v>
      </c>
      <c r="CW5439">
        <v>14</v>
      </c>
      <c r="CX5439">
        <v>0</v>
      </c>
      <c r="CY5439">
        <v>0</v>
      </c>
      <c r="CZ5439">
        <v>0</v>
      </c>
      <c r="DA5439">
        <v>14</v>
      </c>
      <c r="DB5439">
        <v>0</v>
      </c>
      <c r="DC5439">
        <v>0</v>
      </c>
      <c r="DD5439">
        <v>0</v>
      </c>
      <c r="DE5439">
        <v>25</v>
      </c>
      <c r="DF5439">
        <v>0</v>
      </c>
      <c r="DG5439">
        <v>0</v>
      </c>
      <c r="DH5439">
        <v>0</v>
      </c>
      <c r="DI5439">
        <v>25</v>
      </c>
      <c r="DJ5439">
        <v>0</v>
      </c>
      <c r="DK5439">
        <v>0</v>
      </c>
      <c r="DL5439">
        <v>0</v>
      </c>
      <c r="DM5439">
        <v>41</v>
      </c>
      <c r="DN5439">
        <v>0</v>
      </c>
      <c r="DO5439">
        <v>0</v>
      </c>
      <c r="DP5439">
        <v>0</v>
      </c>
      <c r="DQ5439">
        <v>41</v>
      </c>
      <c r="DR5439">
        <v>0</v>
      </c>
      <c r="DS5439">
        <v>0</v>
      </c>
      <c r="DT5439">
        <v>41</v>
      </c>
      <c r="DU5439">
        <v>12.625</v>
      </c>
      <c r="DV5439">
        <v>0</v>
      </c>
      <c r="DW5439">
        <v>0</v>
      </c>
      <c r="DX5439">
        <v>0</v>
      </c>
      <c r="DY5439" s="4">
        <v>46691</v>
      </c>
      <c r="DZ5439" s="3" t="s">
        <v>10276</v>
      </c>
      <c r="EA5439">
        <v>0</v>
      </c>
      <c r="EB5439">
        <v>0</v>
      </c>
      <c r="EC5439">
        <v>460</v>
      </c>
      <c r="ED5439">
        <v>0</v>
      </c>
      <c r="EE5439">
        <v>0</v>
      </c>
      <c r="EF5439">
        <v>460</v>
      </c>
      <c r="EG5439">
        <v>38.333333000000003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928</v>
      </c>
      <c r="F5440" s="3" t="s">
        <v>1929</v>
      </c>
      <c r="G5440" s="3" t="s">
        <v>1930</v>
      </c>
      <c r="H5440" s="3" t="s">
        <v>1931</v>
      </c>
      <c r="I5440" s="3" t="s">
        <v>299</v>
      </c>
      <c r="J5440" s="3" t="s">
        <v>300</v>
      </c>
      <c r="K5440" s="3" t="s">
        <v>1764</v>
      </c>
      <c r="L5440" s="3" t="s">
        <v>1765</v>
      </c>
      <c r="M5440" s="3" t="s">
        <v>674</v>
      </c>
      <c r="N5440" s="3" t="s">
        <v>1390</v>
      </c>
      <c r="O5440">
        <v>1</v>
      </c>
      <c r="P5440" s="3" t="s">
        <v>6502</v>
      </c>
      <c r="Q5440" s="3" t="s">
        <v>6502</v>
      </c>
      <c r="R5440" s="3" t="s">
        <v>6502</v>
      </c>
      <c r="S5440" s="3" t="s">
        <v>1047</v>
      </c>
      <c r="T5440" s="3" t="s">
        <v>3901</v>
      </c>
      <c r="U5440" s="3" t="s">
        <v>795</v>
      </c>
      <c r="V5440" s="3" t="s">
        <v>932</v>
      </c>
      <c r="W5440" s="3" t="s">
        <v>933</v>
      </c>
      <c r="X5440" s="3" t="s">
        <v>933</v>
      </c>
      <c r="Y5440" s="3" t="s">
        <v>679</v>
      </c>
      <c r="Z5440" s="3" t="s">
        <v>6722</v>
      </c>
      <c r="AA5440" s="3" t="s">
        <v>68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10</v>
      </c>
      <c r="CI5440">
        <v>0</v>
      </c>
      <c r="CJ5440">
        <v>0</v>
      </c>
      <c r="CK5440">
        <v>10</v>
      </c>
      <c r="CL5440">
        <v>0</v>
      </c>
      <c r="CM5440">
        <v>0</v>
      </c>
      <c r="CN5440">
        <v>0</v>
      </c>
      <c r="CO5440">
        <v>0</v>
      </c>
      <c r="CP5440">
        <v>11</v>
      </c>
      <c r="CQ5440">
        <v>0</v>
      </c>
      <c r="CR5440">
        <v>0</v>
      </c>
      <c r="CS5440">
        <v>11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.15</v>
      </c>
      <c r="DV5440">
        <v>0</v>
      </c>
      <c r="DW5440">
        <v>0</v>
      </c>
      <c r="DX5440">
        <v>0</v>
      </c>
      <c r="DY5440" s="4"/>
      <c r="DZ5440" s="3" t="s">
        <v>10276</v>
      </c>
      <c r="EA5440">
        <v>0</v>
      </c>
      <c r="EB5440">
        <v>0</v>
      </c>
      <c r="EC5440">
        <v>21</v>
      </c>
      <c r="ED5440">
        <v>0</v>
      </c>
      <c r="EE5440">
        <v>0</v>
      </c>
      <c r="EF5440">
        <v>21</v>
      </c>
      <c r="EG5440">
        <v>10.5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383</v>
      </c>
      <c r="F5441" s="3" t="s">
        <v>1384</v>
      </c>
      <c r="G5441" s="3" t="s">
        <v>1537</v>
      </c>
      <c r="H5441" s="3" t="s">
        <v>1538</v>
      </c>
      <c r="I5441" s="3" t="s">
        <v>204</v>
      </c>
      <c r="J5441" s="3" t="s">
        <v>205</v>
      </c>
      <c r="K5441" s="3" t="s">
        <v>1387</v>
      </c>
      <c r="L5441" s="3" t="s">
        <v>1388</v>
      </c>
      <c r="M5441" s="3" t="s">
        <v>674</v>
      </c>
      <c r="N5441" s="3" t="s">
        <v>1389</v>
      </c>
      <c r="O5441">
        <v>4</v>
      </c>
      <c r="P5441" s="3" t="s">
        <v>6502</v>
      </c>
      <c r="Q5441" s="3" t="s">
        <v>6502</v>
      </c>
      <c r="R5441" s="3" t="s">
        <v>6502</v>
      </c>
      <c r="S5441" s="3" t="s">
        <v>2088</v>
      </c>
      <c r="T5441" s="3" t="s">
        <v>7795</v>
      </c>
      <c r="U5441" s="3" t="s">
        <v>795</v>
      </c>
      <c r="V5441" s="3" t="s">
        <v>932</v>
      </c>
      <c r="W5441" s="3" t="s">
        <v>933</v>
      </c>
      <c r="X5441" s="3" t="s">
        <v>933</v>
      </c>
      <c r="Y5441" s="3" t="s">
        <v>711</v>
      </c>
      <c r="Z5441" s="3" t="s">
        <v>6722</v>
      </c>
      <c r="AA5441" s="3" t="s">
        <v>68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14</v>
      </c>
      <c r="CI5441">
        <v>0</v>
      </c>
      <c r="CJ5441">
        <v>0</v>
      </c>
      <c r="CK5441">
        <v>14</v>
      </c>
      <c r="CL5441">
        <v>0</v>
      </c>
      <c r="CM5441">
        <v>0</v>
      </c>
      <c r="CN5441">
        <v>0</v>
      </c>
      <c r="CO5441">
        <v>0</v>
      </c>
      <c r="CP5441">
        <v>10</v>
      </c>
      <c r="CQ5441">
        <v>0</v>
      </c>
      <c r="CR5441">
        <v>0</v>
      </c>
      <c r="CS5441">
        <v>1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25</v>
      </c>
      <c r="DV5441">
        <v>0</v>
      </c>
      <c r="DW5441">
        <v>0</v>
      </c>
      <c r="DX5441">
        <v>0</v>
      </c>
      <c r="DY5441" s="4"/>
      <c r="DZ5441" s="3" t="s">
        <v>10276</v>
      </c>
      <c r="EA5441">
        <v>0</v>
      </c>
      <c r="EB5441">
        <v>0</v>
      </c>
      <c r="EC5441">
        <v>24</v>
      </c>
      <c r="ED5441">
        <v>0</v>
      </c>
      <c r="EE5441">
        <v>0</v>
      </c>
      <c r="EF5441">
        <v>24</v>
      </c>
      <c r="EG5441">
        <v>12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895</v>
      </c>
      <c r="F5442" s="3" t="s">
        <v>1896</v>
      </c>
      <c r="G5442" s="3" t="s">
        <v>1897</v>
      </c>
      <c r="H5442" s="3" t="s">
        <v>1898</v>
      </c>
      <c r="I5442" s="3" t="s">
        <v>280</v>
      </c>
      <c r="J5442" s="3" t="s">
        <v>281</v>
      </c>
      <c r="K5442" s="3" t="s">
        <v>1764</v>
      </c>
      <c r="L5442" s="3" t="s">
        <v>1765</v>
      </c>
      <c r="M5442" s="3" t="s">
        <v>674</v>
      </c>
      <c r="N5442" s="3" t="s">
        <v>1390</v>
      </c>
      <c r="O5442">
        <v>1</v>
      </c>
      <c r="P5442" s="3" t="s">
        <v>6502</v>
      </c>
      <c r="Q5442" s="3" t="s">
        <v>6502</v>
      </c>
      <c r="R5442" s="3" t="s">
        <v>6502</v>
      </c>
      <c r="S5442" s="3" t="s">
        <v>2106</v>
      </c>
      <c r="T5442" s="3" t="s">
        <v>3971</v>
      </c>
      <c r="U5442" s="3" t="s">
        <v>707</v>
      </c>
      <c r="V5442" s="3" t="s">
        <v>676</v>
      </c>
      <c r="W5442" s="3" t="s">
        <v>676</v>
      </c>
      <c r="X5442" s="3" t="s">
        <v>8195</v>
      </c>
      <c r="Y5442" s="3" t="s">
        <v>679</v>
      </c>
      <c r="Z5442" s="3" t="s">
        <v>702</v>
      </c>
      <c r="AA5442" s="3" t="s">
        <v>68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1</v>
      </c>
      <c r="AL5442">
        <v>0</v>
      </c>
      <c r="AM5442">
        <v>0</v>
      </c>
      <c r="AN5442">
        <v>0</v>
      </c>
      <c r="AO5442">
        <v>1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2</v>
      </c>
      <c r="BB5442">
        <v>0</v>
      </c>
      <c r="BC5442">
        <v>0</v>
      </c>
      <c r="BD5442">
        <v>0</v>
      </c>
      <c r="BE5442">
        <v>2</v>
      </c>
      <c r="BF5442">
        <v>0</v>
      </c>
      <c r="BG5442">
        <v>0</v>
      </c>
      <c r="BH5442">
        <v>0</v>
      </c>
      <c r="BI5442">
        <v>2</v>
      </c>
      <c r="BJ5442">
        <v>0</v>
      </c>
      <c r="BK5442">
        <v>0</v>
      </c>
      <c r="BL5442">
        <v>0</v>
      </c>
      <c r="BM5442">
        <v>2</v>
      </c>
      <c r="BN5442">
        <v>0</v>
      </c>
      <c r="BO5442">
        <v>0</v>
      </c>
      <c r="BP5442">
        <v>0</v>
      </c>
      <c r="BQ5442">
        <v>1</v>
      </c>
      <c r="BR5442">
        <v>0</v>
      </c>
      <c r="BS5442">
        <v>0</v>
      </c>
      <c r="BT5442">
        <v>0</v>
      </c>
      <c r="BU5442">
        <v>1</v>
      </c>
      <c r="BV5442">
        <v>0</v>
      </c>
      <c r="BW5442">
        <v>0</v>
      </c>
      <c r="BX5442">
        <v>0</v>
      </c>
      <c r="BY5442">
        <v>2</v>
      </c>
      <c r="BZ5442">
        <v>0</v>
      </c>
      <c r="CA5442">
        <v>0</v>
      </c>
      <c r="CB5442">
        <v>0</v>
      </c>
      <c r="CC5442">
        <v>2</v>
      </c>
      <c r="CD5442">
        <v>0</v>
      </c>
      <c r="CE5442">
        <v>0</v>
      </c>
      <c r="CF5442">
        <v>0</v>
      </c>
      <c r="CG5442">
        <v>1</v>
      </c>
      <c r="CH5442">
        <v>0</v>
      </c>
      <c r="CI5442">
        <v>0</v>
      </c>
      <c r="CJ5442">
        <v>0</v>
      </c>
      <c r="CK5442">
        <v>1</v>
      </c>
      <c r="CL5442">
        <v>0</v>
      </c>
      <c r="CM5442">
        <v>0</v>
      </c>
      <c r="CN5442">
        <v>0</v>
      </c>
      <c r="CO5442">
        <v>2</v>
      </c>
      <c r="CP5442">
        <v>0</v>
      </c>
      <c r="CQ5442">
        <v>0</v>
      </c>
      <c r="CR5442">
        <v>0</v>
      </c>
      <c r="CS5442">
        <v>2</v>
      </c>
      <c r="CT5442">
        <v>0</v>
      </c>
      <c r="CU5442">
        <v>0</v>
      </c>
      <c r="CV5442">
        <v>0</v>
      </c>
      <c r="CW5442">
        <v>3</v>
      </c>
      <c r="CX5442">
        <v>0</v>
      </c>
      <c r="CY5442">
        <v>0</v>
      </c>
      <c r="CZ5442">
        <v>0</v>
      </c>
      <c r="DA5442">
        <v>3</v>
      </c>
      <c r="DB5442">
        <v>0</v>
      </c>
      <c r="DC5442">
        <v>0</v>
      </c>
      <c r="DD5442">
        <v>0</v>
      </c>
      <c r="DE5442">
        <v>2</v>
      </c>
      <c r="DF5442">
        <v>0</v>
      </c>
      <c r="DG5442">
        <v>0</v>
      </c>
      <c r="DH5442">
        <v>0</v>
      </c>
      <c r="DI5442">
        <v>2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8.6106979999999993</v>
      </c>
      <c r="DV5442">
        <v>0</v>
      </c>
      <c r="DW5442">
        <v>0</v>
      </c>
      <c r="DX5442">
        <v>0</v>
      </c>
      <c r="DY5442" s="4"/>
      <c r="DZ5442" s="3" t="s">
        <v>10276</v>
      </c>
      <c r="EA5442">
        <v>0</v>
      </c>
      <c r="EB5442">
        <v>0</v>
      </c>
      <c r="EC5442">
        <v>16</v>
      </c>
      <c r="ED5442">
        <v>0</v>
      </c>
      <c r="EE5442">
        <v>0</v>
      </c>
      <c r="EF5442">
        <v>16</v>
      </c>
      <c r="EG5442">
        <v>1.7777780000000001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844</v>
      </c>
      <c r="F5443" s="3" t="s">
        <v>1845</v>
      </c>
      <c r="G5443" s="3" t="s">
        <v>1846</v>
      </c>
      <c r="H5443" s="3" t="s">
        <v>1847</v>
      </c>
      <c r="I5443" s="3" t="s">
        <v>192</v>
      </c>
      <c r="J5443" s="3" t="s">
        <v>193</v>
      </c>
      <c r="K5443" s="3" t="s">
        <v>1387</v>
      </c>
      <c r="L5443" s="3" t="s">
        <v>1745</v>
      </c>
      <c r="M5443" s="3" t="s">
        <v>674</v>
      </c>
      <c r="N5443" s="3" t="s">
        <v>1390</v>
      </c>
      <c r="O5443">
        <v>3</v>
      </c>
      <c r="P5443" s="3" t="s">
        <v>6502</v>
      </c>
      <c r="Q5443" s="3" t="s">
        <v>6502</v>
      </c>
      <c r="R5443" s="3" t="s">
        <v>6502</v>
      </c>
      <c r="S5443" s="3" t="s">
        <v>6949</v>
      </c>
      <c r="T5443" s="3" t="s">
        <v>6950</v>
      </c>
      <c r="U5443" s="3" t="s">
        <v>688</v>
      </c>
      <c r="V5443" s="3" t="s">
        <v>676</v>
      </c>
      <c r="W5443" s="3" t="s">
        <v>676</v>
      </c>
      <c r="X5443" s="3" t="s">
        <v>8195</v>
      </c>
      <c r="Y5443" s="3" t="s">
        <v>679</v>
      </c>
      <c r="Z5443" s="3" t="s">
        <v>702</v>
      </c>
      <c r="AA5443" s="3" t="s">
        <v>68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23</v>
      </c>
      <c r="CH5443">
        <v>0</v>
      </c>
      <c r="CI5443">
        <v>0</v>
      </c>
      <c r="CJ5443">
        <v>0</v>
      </c>
      <c r="CK5443">
        <v>23</v>
      </c>
      <c r="CL5443">
        <v>0</v>
      </c>
      <c r="CM5443">
        <v>0</v>
      </c>
      <c r="CN5443">
        <v>0</v>
      </c>
      <c r="CO5443">
        <v>12</v>
      </c>
      <c r="CP5443">
        <v>0</v>
      </c>
      <c r="CQ5443">
        <v>0</v>
      </c>
      <c r="CR5443">
        <v>0</v>
      </c>
      <c r="CS5443">
        <v>12</v>
      </c>
      <c r="CT5443">
        <v>0</v>
      </c>
      <c r="CU5443">
        <v>0</v>
      </c>
      <c r="CV5443">
        <v>0</v>
      </c>
      <c r="CW5443">
        <v>4</v>
      </c>
      <c r="CX5443">
        <v>0</v>
      </c>
      <c r="CY5443">
        <v>0</v>
      </c>
      <c r="CZ5443">
        <v>0</v>
      </c>
      <c r="DA5443">
        <v>4</v>
      </c>
      <c r="DB5443">
        <v>0</v>
      </c>
      <c r="DC5443">
        <v>0</v>
      </c>
      <c r="DD5443">
        <v>0</v>
      </c>
      <c r="DE5443">
        <v>1</v>
      </c>
      <c r="DF5443">
        <v>0</v>
      </c>
      <c r="DG5443">
        <v>0</v>
      </c>
      <c r="DH5443">
        <v>0</v>
      </c>
      <c r="DI5443">
        <v>1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11.447208</v>
      </c>
      <c r="DV5443">
        <v>0</v>
      </c>
      <c r="DW5443">
        <v>0</v>
      </c>
      <c r="DX5443">
        <v>0</v>
      </c>
      <c r="DY5443" s="4"/>
      <c r="DZ5443" s="3" t="s">
        <v>10276</v>
      </c>
      <c r="EA5443">
        <v>0</v>
      </c>
      <c r="EB5443">
        <v>0</v>
      </c>
      <c r="EC5443">
        <v>40</v>
      </c>
      <c r="ED5443">
        <v>0</v>
      </c>
      <c r="EE5443">
        <v>0</v>
      </c>
      <c r="EF5443">
        <v>40</v>
      </c>
      <c r="EG5443">
        <v>10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910</v>
      </c>
      <c r="F5444" s="3" t="s">
        <v>1911</v>
      </c>
      <c r="G5444" s="3" t="s">
        <v>1912</v>
      </c>
      <c r="H5444" s="3" t="s">
        <v>1913</v>
      </c>
      <c r="I5444" s="3" t="s">
        <v>93</v>
      </c>
      <c r="J5444" s="3" t="s">
        <v>94</v>
      </c>
      <c r="K5444" s="3" t="s">
        <v>1617</v>
      </c>
      <c r="L5444" s="3" t="s">
        <v>1730</v>
      </c>
      <c r="M5444" s="3" t="s">
        <v>674</v>
      </c>
      <c r="N5444" s="3" t="s">
        <v>1390</v>
      </c>
      <c r="O5444">
        <v>2</v>
      </c>
      <c r="P5444" s="3" t="s">
        <v>6502</v>
      </c>
      <c r="Q5444" s="3" t="s">
        <v>6502</v>
      </c>
      <c r="R5444" s="3" t="s">
        <v>6502</v>
      </c>
      <c r="S5444" s="3" t="s">
        <v>920</v>
      </c>
      <c r="T5444" s="3" t="s">
        <v>3698</v>
      </c>
      <c r="U5444" s="3" t="s">
        <v>686</v>
      </c>
      <c r="V5444" s="3" t="s">
        <v>676</v>
      </c>
      <c r="W5444" s="3" t="s">
        <v>8193</v>
      </c>
      <c r="X5444" s="3" t="s">
        <v>8194</v>
      </c>
      <c r="Y5444" s="3" t="s">
        <v>679</v>
      </c>
      <c r="Z5444" s="3" t="s">
        <v>6723</v>
      </c>
      <c r="AA5444" s="3" t="s">
        <v>680</v>
      </c>
      <c r="AB5444">
        <v>0</v>
      </c>
      <c r="AC5444">
        <v>0</v>
      </c>
      <c r="AD5444">
        <v>1</v>
      </c>
      <c r="AE5444">
        <v>0</v>
      </c>
      <c r="AF5444">
        <v>0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1</v>
      </c>
      <c r="AM5444">
        <v>0</v>
      </c>
      <c r="AN5444">
        <v>0</v>
      </c>
      <c r="AO5444">
        <v>1</v>
      </c>
      <c r="AP5444">
        <v>0</v>
      </c>
      <c r="AQ5444">
        <v>0</v>
      </c>
      <c r="AR5444">
        <v>0</v>
      </c>
      <c r="AS5444">
        <v>0</v>
      </c>
      <c r="AT5444">
        <v>1</v>
      </c>
      <c r="AU5444">
        <v>0</v>
      </c>
      <c r="AV5444">
        <v>0</v>
      </c>
      <c r="AW5444">
        <v>1</v>
      </c>
      <c r="AX5444">
        <v>0</v>
      </c>
      <c r="AY5444">
        <v>0</v>
      </c>
      <c r="AZ5444">
        <v>0</v>
      </c>
      <c r="BA5444">
        <v>0</v>
      </c>
      <c r="BB5444">
        <v>1</v>
      </c>
      <c r="BC5444">
        <v>0</v>
      </c>
      <c r="BD5444">
        <v>0</v>
      </c>
      <c r="BE5444">
        <v>1</v>
      </c>
      <c r="BF5444">
        <v>0</v>
      </c>
      <c r="BG5444">
        <v>0</v>
      </c>
      <c r="BH5444">
        <v>0</v>
      </c>
      <c r="BI5444">
        <v>0</v>
      </c>
      <c r="BJ5444">
        <v>2</v>
      </c>
      <c r="BK5444">
        <v>0</v>
      </c>
      <c r="BL5444">
        <v>0</v>
      </c>
      <c r="BM5444">
        <v>2</v>
      </c>
      <c r="BN5444">
        <v>0</v>
      </c>
      <c r="BO5444">
        <v>0</v>
      </c>
      <c r="BP5444">
        <v>0</v>
      </c>
      <c r="BQ5444">
        <v>0</v>
      </c>
      <c r="BR5444">
        <v>1</v>
      </c>
      <c r="BS5444">
        <v>0</v>
      </c>
      <c r="BT5444">
        <v>0</v>
      </c>
      <c r="BU5444">
        <v>1</v>
      </c>
      <c r="BV5444">
        <v>0</v>
      </c>
      <c r="BW5444">
        <v>0</v>
      </c>
      <c r="BX5444">
        <v>0</v>
      </c>
      <c r="BY5444">
        <v>0</v>
      </c>
      <c r="BZ5444">
        <v>2</v>
      </c>
      <c r="CA5444">
        <v>0</v>
      </c>
      <c r="CB5444">
        <v>0</v>
      </c>
      <c r="CC5444">
        <v>2</v>
      </c>
      <c r="CD5444">
        <v>0</v>
      </c>
      <c r="CE5444">
        <v>0</v>
      </c>
      <c r="CF5444">
        <v>0</v>
      </c>
      <c r="CG5444">
        <v>0</v>
      </c>
      <c r="CH5444">
        <v>1</v>
      </c>
      <c r="CI5444">
        <v>0</v>
      </c>
      <c r="CJ5444">
        <v>0</v>
      </c>
      <c r="CK5444">
        <v>1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1</v>
      </c>
      <c r="CY5444">
        <v>0</v>
      </c>
      <c r="CZ5444">
        <v>0</v>
      </c>
      <c r="DA5444">
        <v>1</v>
      </c>
      <c r="DB5444">
        <v>0</v>
      </c>
      <c r="DC5444">
        <v>0</v>
      </c>
      <c r="DD5444">
        <v>0</v>
      </c>
      <c r="DE5444">
        <v>0</v>
      </c>
      <c r="DF5444">
        <v>1</v>
      </c>
      <c r="DG5444">
        <v>0</v>
      </c>
      <c r="DH5444">
        <v>0</v>
      </c>
      <c r="DI5444">
        <v>1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8.966628</v>
      </c>
      <c r="DV5444">
        <v>0</v>
      </c>
      <c r="DW5444">
        <v>0</v>
      </c>
      <c r="DX5444">
        <v>0</v>
      </c>
      <c r="DY5444" s="4"/>
      <c r="DZ5444" s="3" t="s">
        <v>10276</v>
      </c>
      <c r="EA5444">
        <v>0</v>
      </c>
      <c r="EB5444">
        <v>0</v>
      </c>
      <c r="EC5444">
        <v>12</v>
      </c>
      <c r="ED5444">
        <v>0</v>
      </c>
      <c r="EE5444">
        <v>0</v>
      </c>
      <c r="EF5444">
        <v>12</v>
      </c>
      <c r="EG5444">
        <v>1.2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910</v>
      </c>
      <c r="F5445" s="3" t="s">
        <v>1911</v>
      </c>
      <c r="G5445" s="3" t="s">
        <v>1912</v>
      </c>
      <c r="H5445" s="3" t="s">
        <v>1913</v>
      </c>
      <c r="I5445" s="3" t="s">
        <v>93</v>
      </c>
      <c r="J5445" s="3" t="s">
        <v>94</v>
      </c>
      <c r="K5445" s="3" t="s">
        <v>1617</v>
      </c>
      <c r="L5445" s="3" t="s">
        <v>1730</v>
      </c>
      <c r="M5445" s="3" t="s">
        <v>674</v>
      </c>
      <c r="N5445" s="3" t="s">
        <v>1390</v>
      </c>
      <c r="O5445">
        <v>2</v>
      </c>
      <c r="P5445" s="3" t="s">
        <v>6502</v>
      </c>
      <c r="Q5445" s="3" t="s">
        <v>6502</v>
      </c>
      <c r="R5445" s="3" t="s">
        <v>6502</v>
      </c>
      <c r="S5445" s="3" t="s">
        <v>1220</v>
      </c>
      <c r="T5445" s="3" t="s">
        <v>4338</v>
      </c>
      <c r="U5445" s="3" t="s">
        <v>953</v>
      </c>
      <c r="V5445" s="3" t="s">
        <v>932</v>
      </c>
      <c r="W5445" s="3" t="s">
        <v>938</v>
      </c>
      <c r="X5445" s="3" t="s">
        <v>939</v>
      </c>
      <c r="Y5445" s="3" t="s">
        <v>711</v>
      </c>
      <c r="Z5445" s="3" t="s">
        <v>702</v>
      </c>
      <c r="AA5445" s="3" t="s">
        <v>68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1</v>
      </c>
      <c r="DF5445">
        <v>0</v>
      </c>
      <c r="DG5445">
        <v>0</v>
      </c>
      <c r="DH5445">
        <v>0</v>
      </c>
      <c r="DI5445">
        <v>1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416.875</v>
      </c>
      <c r="DV5445">
        <v>0</v>
      </c>
      <c r="DW5445">
        <v>0</v>
      </c>
      <c r="DX5445">
        <v>0</v>
      </c>
      <c r="DY5445" s="4"/>
      <c r="DZ5445" s="3" t="s">
        <v>10276</v>
      </c>
      <c r="EA5445">
        <v>0</v>
      </c>
      <c r="EB5445">
        <v>0</v>
      </c>
      <c r="EC5445">
        <v>1</v>
      </c>
      <c r="ED5445">
        <v>0</v>
      </c>
      <c r="EE5445">
        <v>0</v>
      </c>
      <c r="EF5445">
        <v>1</v>
      </c>
      <c r="EG5445">
        <v>1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811</v>
      </c>
      <c r="F5446" s="3" t="s">
        <v>1812</v>
      </c>
      <c r="G5446" s="3" t="s">
        <v>1813</v>
      </c>
      <c r="H5446" s="3" t="s">
        <v>1814</v>
      </c>
      <c r="I5446" s="3" t="s">
        <v>123</v>
      </c>
      <c r="J5446" s="3" t="s">
        <v>124</v>
      </c>
      <c r="K5446" s="3" t="s">
        <v>1617</v>
      </c>
      <c r="L5446" s="3" t="s">
        <v>1730</v>
      </c>
      <c r="M5446" s="3" t="s">
        <v>674</v>
      </c>
      <c r="N5446" s="3" t="s">
        <v>1390</v>
      </c>
      <c r="O5446">
        <v>3</v>
      </c>
      <c r="P5446" s="3" t="s">
        <v>6502</v>
      </c>
      <c r="Q5446" s="3" t="s">
        <v>6502</v>
      </c>
      <c r="R5446" s="3" t="s">
        <v>6502</v>
      </c>
      <c r="S5446" s="3" t="s">
        <v>1371</v>
      </c>
      <c r="T5446" s="3" t="s">
        <v>4798</v>
      </c>
      <c r="U5446" s="3" t="s">
        <v>795</v>
      </c>
      <c r="V5446" s="3" t="s">
        <v>932</v>
      </c>
      <c r="W5446" s="3" t="s">
        <v>1324</v>
      </c>
      <c r="X5446" s="3" t="s">
        <v>1324</v>
      </c>
      <c r="Y5446" s="3" t="s">
        <v>711</v>
      </c>
      <c r="Z5446" s="3" t="s">
        <v>6722</v>
      </c>
      <c r="AA5446" s="3" t="s">
        <v>68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40</v>
      </c>
      <c r="AU5446">
        <v>0</v>
      </c>
      <c r="AV5446">
        <v>0</v>
      </c>
      <c r="AW5446">
        <v>4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40</v>
      </c>
      <c r="CY5446">
        <v>0</v>
      </c>
      <c r="CZ5446">
        <v>0</v>
      </c>
      <c r="DA5446">
        <v>4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14.116171</v>
      </c>
      <c r="DV5446">
        <v>0</v>
      </c>
      <c r="DW5446">
        <v>0</v>
      </c>
      <c r="DX5446">
        <v>0</v>
      </c>
      <c r="DY5446" s="4"/>
      <c r="DZ5446" s="3" t="s">
        <v>10276</v>
      </c>
      <c r="EA5446">
        <v>0</v>
      </c>
      <c r="EB5446">
        <v>0</v>
      </c>
      <c r="EC5446">
        <v>80</v>
      </c>
      <c r="ED5446">
        <v>0</v>
      </c>
      <c r="EE5446">
        <v>0</v>
      </c>
      <c r="EF5446">
        <v>80</v>
      </c>
      <c r="EG5446">
        <v>40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855</v>
      </c>
      <c r="F5447" s="3" t="s">
        <v>1856</v>
      </c>
      <c r="G5447" s="3" t="s">
        <v>1857</v>
      </c>
      <c r="H5447" s="3" t="s">
        <v>1858</v>
      </c>
      <c r="I5447" s="3" t="s">
        <v>85</v>
      </c>
      <c r="J5447" s="3" t="s">
        <v>86</v>
      </c>
      <c r="K5447" s="3" t="s">
        <v>1617</v>
      </c>
      <c r="L5447" s="3" t="s">
        <v>1618</v>
      </c>
      <c r="M5447" s="3" t="s">
        <v>674</v>
      </c>
      <c r="N5447" s="3" t="s">
        <v>1390</v>
      </c>
      <c r="O5447">
        <v>1</v>
      </c>
      <c r="P5447" s="3" t="s">
        <v>6502</v>
      </c>
      <c r="Q5447" s="3" t="s">
        <v>6502</v>
      </c>
      <c r="R5447" s="3" t="s">
        <v>6502</v>
      </c>
      <c r="S5447" s="3" t="s">
        <v>920</v>
      </c>
      <c r="T5447" s="3" t="s">
        <v>3698</v>
      </c>
      <c r="U5447" s="3" t="s">
        <v>686</v>
      </c>
      <c r="V5447" s="3" t="s">
        <v>676</v>
      </c>
      <c r="W5447" s="3" t="s">
        <v>8193</v>
      </c>
      <c r="X5447" s="3" t="s">
        <v>8194</v>
      </c>
      <c r="Y5447" s="3" t="s">
        <v>679</v>
      </c>
      <c r="Z5447" s="3" t="s">
        <v>6723</v>
      </c>
      <c r="AA5447" s="3" t="s">
        <v>680</v>
      </c>
      <c r="AB5447">
        <v>0</v>
      </c>
      <c r="AC5447">
        <v>0</v>
      </c>
      <c r="AD5447">
        <v>1</v>
      </c>
      <c r="AE5447">
        <v>0</v>
      </c>
      <c r="AF5447">
        <v>0</v>
      </c>
      <c r="AG5447">
        <v>1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0</v>
      </c>
      <c r="AO5447">
        <v>1</v>
      </c>
      <c r="AP5447">
        <v>0</v>
      </c>
      <c r="AQ5447">
        <v>0</v>
      </c>
      <c r="AR5447">
        <v>0</v>
      </c>
      <c r="AS5447">
        <v>0</v>
      </c>
      <c r="AT5447">
        <v>3</v>
      </c>
      <c r="AU5447">
        <v>0</v>
      </c>
      <c r="AV5447">
        <v>0</v>
      </c>
      <c r="AW5447">
        <v>3</v>
      </c>
      <c r="AX5447">
        <v>0</v>
      </c>
      <c r="AY5447">
        <v>0</v>
      </c>
      <c r="AZ5447">
        <v>0</v>
      </c>
      <c r="BA5447">
        <v>0</v>
      </c>
      <c r="BB5447">
        <v>2</v>
      </c>
      <c r="BC5447">
        <v>0</v>
      </c>
      <c r="BD5447">
        <v>0</v>
      </c>
      <c r="BE5447">
        <v>2</v>
      </c>
      <c r="BF5447">
        <v>0</v>
      </c>
      <c r="BG5447">
        <v>0</v>
      </c>
      <c r="BH5447">
        <v>0</v>
      </c>
      <c r="BI5447">
        <v>0</v>
      </c>
      <c r="BJ5447">
        <v>2</v>
      </c>
      <c r="BK5447">
        <v>0</v>
      </c>
      <c r="BL5447">
        <v>0</v>
      </c>
      <c r="BM5447">
        <v>2</v>
      </c>
      <c r="BN5447">
        <v>0</v>
      </c>
      <c r="BO5447">
        <v>0</v>
      </c>
      <c r="BP5447">
        <v>0</v>
      </c>
      <c r="BQ5447">
        <v>0</v>
      </c>
      <c r="BR5447">
        <v>3</v>
      </c>
      <c r="BS5447">
        <v>0</v>
      </c>
      <c r="BT5447">
        <v>0</v>
      </c>
      <c r="BU5447">
        <v>3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2</v>
      </c>
      <c r="CI5447">
        <v>0</v>
      </c>
      <c r="CJ5447">
        <v>0</v>
      </c>
      <c r="CK5447">
        <v>2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4</v>
      </c>
      <c r="CY5447">
        <v>0</v>
      </c>
      <c r="CZ5447">
        <v>0</v>
      </c>
      <c r="DA5447">
        <v>4</v>
      </c>
      <c r="DB5447">
        <v>0</v>
      </c>
      <c r="DC5447">
        <v>0</v>
      </c>
      <c r="DD5447">
        <v>0</v>
      </c>
      <c r="DE5447">
        <v>0</v>
      </c>
      <c r="DF5447">
        <v>1</v>
      </c>
      <c r="DG5447">
        <v>0</v>
      </c>
      <c r="DH5447">
        <v>0</v>
      </c>
      <c r="DI5447">
        <v>1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8.18</v>
      </c>
      <c r="DV5447">
        <v>0</v>
      </c>
      <c r="DW5447">
        <v>0</v>
      </c>
      <c r="DX5447">
        <v>0</v>
      </c>
      <c r="DY5447" s="4"/>
      <c r="DZ5447" s="3" t="s">
        <v>10276</v>
      </c>
      <c r="EA5447">
        <v>0</v>
      </c>
      <c r="EB5447">
        <v>0</v>
      </c>
      <c r="EC5447">
        <v>19</v>
      </c>
      <c r="ED5447">
        <v>0</v>
      </c>
      <c r="EE5447">
        <v>0</v>
      </c>
      <c r="EF5447">
        <v>19</v>
      </c>
      <c r="EG5447">
        <v>2.1111110000000002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961</v>
      </c>
      <c r="F5448" s="3" t="s">
        <v>1962</v>
      </c>
      <c r="G5448" s="3" t="s">
        <v>6241</v>
      </c>
      <c r="H5448" s="3" t="s">
        <v>6242</v>
      </c>
      <c r="I5448" s="3" t="s">
        <v>45</v>
      </c>
      <c r="J5448" s="3" t="s">
        <v>46</v>
      </c>
      <c r="K5448" s="3" t="s">
        <v>1617</v>
      </c>
      <c r="L5448" s="3" t="s">
        <v>1618</v>
      </c>
      <c r="M5448" s="3" t="s">
        <v>674</v>
      </c>
      <c r="N5448" s="3" t="s">
        <v>1390</v>
      </c>
      <c r="O5448">
        <v>1</v>
      </c>
      <c r="P5448" s="3" t="s">
        <v>6502</v>
      </c>
      <c r="Q5448" s="3" t="s">
        <v>6502</v>
      </c>
      <c r="R5448" s="3" t="s">
        <v>6502</v>
      </c>
      <c r="S5448" s="3" t="s">
        <v>1099</v>
      </c>
      <c r="T5448" s="3" t="s">
        <v>4037</v>
      </c>
      <c r="U5448" s="3" t="s">
        <v>795</v>
      </c>
      <c r="V5448" s="3" t="s">
        <v>932</v>
      </c>
      <c r="W5448" s="3" t="s">
        <v>933</v>
      </c>
      <c r="X5448" s="3" t="s">
        <v>933</v>
      </c>
      <c r="Y5448" s="3" t="s">
        <v>679</v>
      </c>
      <c r="Z5448" s="3" t="s">
        <v>702</v>
      </c>
      <c r="AA5448" s="3" t="s">
        <v>680</v>
      </c>
      <c r="AB5448">
        <v>0</v>
      </c>
      <c r="AC5448">
        <v>468</v>
      </c>
      <c r="AD5448">
        <v>0</v>
      </c>
      <c r="AE5448">
        <v>0</v>
      </c>
      <c r="AF5448">
        <v>0</v>
      </c>
      <c r="AG5448">
        <v>468</v>
      </c>
      <c r="AH5448">
        <v>0</v>
      </c>
      <c r="AI5448">
        <v>0</v>
      </c>
      <c r="AJ5448">
        <v>0</v>
      </c>
      <c r="AK5448">
        <v>170</v>
      </c>
      <c r="AL5448">
        <v>0</v>
      </c>
      <c r="AM5448">
        <v>0</v>
      </c>
      <c r="AN5448">
        <v>0</v>
      </c>
      <c r="AO5448">
        <v>170</v>
      </c>
      <c r="AP5448">
        <v>0</v>
      </c>
      <c r="AQ5448">
        <v>0</v>
      </c>
      <c r="AR5448">
        <v>0</v>
      </c>
      <c r="AS5448">
        <v>484</v>
      </c>
      <c r="AT5448">
        <v>0</v>
      </c>
      <c r="AU5448">
        <v>0</v>
      </c>
      <c r="AV5448">
        <v>0</v>
      </c>
      <c r="AW5448">
        <v>484</v>
      </c>
      <c r="AX5448">
        <v>0</v>
      </c>
      <c r="AY5448">
        <v>0</v>
      </c>
      <c r="AZ5448">
        <v>0</v>
      </c>
      <c r="BA5448">
        <v>205</v>
      </c>
      <c r="BB5448">
        <v>0</v>
      </c>
      <c r="BC5448">
        <v>0</v>
      </c>
      <c r="BD5448">
        <v>0</v>
      </c>
      <c r="BE5448">
        <v>205</v>
      </c>
      <c r="BF5448">
        <v>0</v>
      </c>
      <c r="BG5448">
        <v>0</v>
      </c>
      <c r="BH5448">
        <v>0</v>
      </c>
      <c r="BI5448">
        <v>358</v>
      </c>
      <c r="BJ5448">
        <v>0</v>
      </c>
      <c r="BK5448">
        <v>0</v>
      </c>
      <c r="BL5448">
        <v>0</v>
      </c>
      <c r="BM5448">
        <v>358</v>
      </c>
      <c r="BN5448">
        <v>0</v>
      </c>
      <c r="BO5448">
        <v>0</v>
      </c>
      <c r="BP5448">
        <v>0</v>
      </c>
      <c r="BQ5448">
        <v>342</v>
      </c>
      <c r="BR5448">
        <v>0</v>
      </c>
      <c r="BS5448">
        <v>0</v>
      </c>
      <c r="BT5448">
        <v>0</v>
      </c>
      <c r="BU5448">
        <v>342</v>
      </c>
      <c r="BV5448">
        <v>0</v>
      </c>
      <c r="BW5448">
        <v>0</v>
      </c>
      <c r="BX5448">
        <v>0</v>
      </c>
      <c r="BY5448">
        <v>340</v>
      </c>
      <c r="BZ5448">
        <v>0</v>
      </c>
      <c r="CA5448">
        <v>0</v>
      </c>
      <c r="CB5448">
        <v>0</v>
      </c>
      <c r="CC5448">
        <v>340</v>
      </c>
      <c r="CD5448">
        <v>0</v>
      </c>
      <c r="CE5448">
        <v>0</v>
      </c>
      <c r="CF5448">
        <v>0</v>
      </c>
      <c r="CG5448">
        <v>180</v>
      </c>
      <c r="CH5448">
        <v>0</v>
      </c>
      <c r="CI5448">
        <v>0</v>
      </c>
      <c r="CJ5448">
        <v>0</v>
      </c>
      <c r="CK5448">
        <v>180</v>
      </c>
      <c r="CL5448">
        <v>0</v>
      </c>
      <c r="CM5448">
        <v>0</v>
      </c>
      <c r="CN5448">
        <v>0</v>
      </c>
      <c r="CO5448">
        <v>75</v>
      </c>
      <c r="CP5448">
        <v>0</v>
      </c>
      <c r="CQ5448">
        <v>0</v>
      </c>
      <c r="CR5448">
        <v>0</v>
      </c>
      <c r="CS5448">
        <v>75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.78749999999999998</v>
      </c>
      <c r="DV5448">
        <v>0</v>
      </c>
      <c r="DW5448">
        <v>0</v>
      </c>
      <c r="DX5448">
        <v>0</v>
      </c>
      <c r="DY5448" s="4"/>
      <c r="DZ5448" s="3" t="s">
        <v>10276</v>
      </c>
      <c r="EA5448">
        <v>0</v>
      </c>
      <c r="EB5448">
        <v>0</v>
      </c>
      <c r="EC5448">
        <v>2622</v>
      </c>
      <c r="ED5448">
        <v>0</v>
      </c>
      <c r="EE5448">
        <v>0</v>
      </c>
      <c r="EF5448">
        <v>2622</v>
      </c>
      <c r="EG5448">
        <v>291.33333299999998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613</v>
      </c>
      <c r="F5449" s="3" t="s">
        <v>1614</v>
      </c>
      <c r="G5449" s="3" t="s">
        <v>1615</v>
      </c>
      <c r="H5449" s="3" t="s">
        <v>1616</v>
      </c>
      <c r="I5449" s="3" t="s">
        <v>160</v>
      </c>
      <c r="J5449" s="3" t="s">
        <v>161</v>
      </c>
      <c r="K5449" s="3" t="s">
        <v>1617</v>
      </c>
      <c r="L5449" s="3" t="s">
        <v>1618</v>
      </c>
      <c r="M5449" s="3" t="s">
        <v>674</v>
      </c>
      <c r="N5449" s="3" t="s">
        <v>1390</v>
      </c>
      <c r="O5449">
        <v>5</v>
      </c>
      <c r="P5449" s="3" t="s">
        <v>6502</v>
      </c>
      <c r="Q5449" s="3" t="s">
        <v>6502</v>
      </c>
      <c r="R5449" s="3" t="s">
        <v>6502</v>
      </c>
      <c r="S5449" s="3" t="s">
        <v>1119</v>
      </c>
      <c r="T5449" s="3" t="s">
        <v>4081</v>
      </c>
      <c r="U5449" s="3" t="s">
        <v>953</v>
      </c>
      <c r="V5449" s="3" t="s">
        <v>932</v>
      </c>
      <c r="W5449" s="3" t="s">
        <v>938</v>
      </c>
      <c r="X5449" s="3" t="s">
        <v>939</v>
      </c>
      <c r="Y5449" s="3" t="s">
        <v>711</v>
      </c>
      <c r="Z5449" s="3" t="s">
        <v>6722</v>
      </c>
      <c r="AA5449" s="3" t="s">
        <v>680</v>
      </c>
      <c r="AB5449">
        <v>0</v>
      </c>
      <c r="AC5449">
        <v>2</v>
      </c>
      <c r="AD5449">
        <v>0</v>
      </c>
      <c r="AE5449">
        <v>0</v>
      </c>
      <c r="AF5449">
        <v>0</v>
      </c>
      <c r="AG5449">
        <v>2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5</v>
      </c>
      <c r="BR5449">
        <v>0</v>
      </c>
      <c r="BS5449">
        <v>0</v>
      </c>
      <c r="BT5449">
        <v>0</v>
      </c>
      <c r="BU5449">
        <v>5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3</v>
      </c>
      <c r="CP5449">
        <v>0</v>
      </c>
      <c r="CQ5449">
        <v>0</v>
      </c>
      <c r="CR5449">
        <v>0</v>
      </c>
      <c r="CS5449">
        <v>3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98.25</v>
      </c>
      <c r="DV5449">
        <v>0</v>
      </c>
      <c r="DW5449">
        <v>0</v>
      </c>
      <c r="DX5449">
        <v>0</v>
      </c>
      <c r="DY5449" s="4"/>
      <c r="DZ5449" s="3" t="s">
        <v>10276</v>
      </c>
      <c r="EA5449">
        <v>0</v>
      </c>
      <c r="EB5449">
        <v>0</v>
      </c>
      <c r="EC5449">
        <v>10</v>
      </c>
      <c r="ED5449">
        <v>0</v>
      </c>
      <c r="EE5449">
        <v>0</v>
      </c>
      <c r="EF5449">
        <v>10</v>
      </c>
      <c r="EG5449">
        <v>3.3333330000000001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383</v>
      </c>
      <c r="F5450" s="3" t="s">
        <v>1384</v>
      </c>
      <c r="G5450" s="3" t="s">
        <v>1965</v>
      </c>
      <c r="H5450" s="3" t="s">
        <v>1966</v>
      </c>
      <c r="I5450" s="3" t="s">
        <v>208</v>
      </c>
      <c r="J5450" s="3" t="s">
        <v>209</v>
      </c>
      <c r="K5450" s="3" t="s">
        <v>1579</v>
      </c>
      <c r="L5450" s="3" t="s">
        <v>1580</v>
      </c>
      <c r="M5450" s="3" t="s">
        <v>674</v>
      </c>
      <c r="N5450" s="3" t="s">
        <v>1389</v>
      </c>
      <c r="O5450">
        <v>4</v>
      </c>
      <c r="P5450" s="3" t="s">
        <v>6502</v>
      </c>
      <c r="Q5450" s="3" t="s">
        <v>6502</v>
      </c>
      <c r="R5450" s="3" t="s">
        <v>6502</v>
      </c>
      <c r="S5450" s="3" t="s">
        <v>1979</v>
      </c>
      <c r="T5450" s="3" t="s">
        <v>5824</v>
      </c>
      <c r="U5450" s="3" t="s">
        <v>795</v>
      </c>
      <c r="V5450" s="3" t="s">
        <v>932</v>
      </c>
      <c r="W5450" s="3" t="s">
        <v>933</v>
      </c>
      <c r="X5450" s="3" t="s">
        <v>933</v>
      </c>
      <c r="Y5450" s="3" t="s">
        <v>711</v>
      </c>
      <c r="Z5450" s="3" t="s">
        <v>702</v>
      </c>
      <c r="AA5450" s="3" t="s">
        <v>680</v>
      </c>
      <c r="AB5450">
        <v>32</v>
      </c>
      <c r="AC5450">
        <v>1912</v>
      </c>
      <c r="AD5450">
        <v>0</v>
      </c>
      <c r="AE5450">
        <v>0</v>
      </c>
      <c r="AF5450">
        <v>6</v>
      </c>
      <c r="AG5450">
        <v>1950</v>
      </c>
      <c r="AH5450">
        <v>0</v>
      </c>
      <c r="AI5450">
        <v>0</v>
      </c>
      <c r="AJ5450">
        <v>6</v>
      </c>
      <c r="AK5450">
        <v>2292</v>
      </c>
      <c r="AL5450">
        <v>0</v>
      </c>
      <c r="AM5450">
        <v>0</v>
      </c>
      <c r="AN5450">
        <v>0</v>
      </c>
      <c r="AO5450">
        <v>2298</v>
      </c>
      <c r="AP5450">
        <v>0</v>
      </c>
      <c r="AQ5450">
        <v>0</v>
      </c>
      <c r="AR5450">
        <v>18</v>
      </c>
      <c r="AS5450">
        <v>2109</v>
      </c>
      <c r="AT5450">
        <v>0</v>
      </c>
      <c r="AU5450">
        <v>0</v>
      </c>
      <c r="AV5450">
        <v>0</v>
      </c>
      <c r="AW5450">
        <v>2127</v>
      </c>
      <c r="AX5450">
        <v>0</v>
      </c>
      <c r="AY5450">
        <v>0</v>
      </c>
      <c r="AZ5450">
        <v>13</v>
      </c>
      <c r="BA5450">
        <v>1958</v>
      </c>
      <c r="BB5450">
        <v>0</v>
      </c>
      <c r="BC5450">
        <v>0</v>
      </c>
      <c r="BD5450">
        <v>0</v>
      </c>
      <c r="BE5450">
        <v>1971</v>
      </c>
      <c r="BF5450">
        <v>0</v>
      </c>
      <c r="BG5450">
        <v>0</v>
      </c>
      <c r="BH5450">
        <v>21</v>
      </c>
      <c r="BI5450">
        <v>1851</v>
      </c>
      <c r="BJ5450">
        <v>0</v>
      </c>
      <c r="BK5450">
        <v>0</v>
      </c>
      <c r="BL5450">
        <v>3</v>
      </c>
      <c r="BM5450">
        <v>1875</v>
      </c>
      <c r="BN5450">
        <v>0</v>
      </c>
      <c r="BO5450">
        <v>0</v>
      </c>
      <c r="BP5450">
        <v>6</v>
      </c>
      <c r="BQ5450">
        <v>1967</v>
      </c>
      <c r="BR5450">
        <v>0</v>
      </c>
      <c r="BS5450">
        <v>0</v>
      </c>
      <c r="BT5450">
        <v>6</v>
      </c>
      <c r="BU5450">
        <v>1979</v>
      </c>
      <c r="BV5450">
        <v>0</v>
      </c>
      <c r="BW5450">
        <v>0</v>
      </c>
      <c r="BX5450">
        <v>20</v>
      </c>
      <c r="BY5450">
        <v>1531</v>
      </c>
      <c r="BZ5450">
        <v>0</v>
      </c>
      <c r="CA5450">
        <v>0</v>
      </c>
      <c r="CB5450">
        <v>25</v>
      </c>
      <c r="CC5450">
        <v>1576</v>
      </c>
      <c r="CD5450">
        <v>0</v>
      </c>
      <c r="CE5450">
        <v>0</v>
      </c>
      <c r="CF5450">
        <v>9</v>
      </c>
      <c r="CG5450">
        <v>1983</v>
      </c>
      <c r="CH5450">
        <v>0</v>
      </c>
      <c r="CI5450">
        <v>0</v>
      </c>
      <c r="CJ5450">
        <v>13</v>
      </c>
      <c r="CK5450">
        <v>2005</v>
      </c>
      <c r="CL5450">
        <v>0</v>
      </c>
      <c r="CM5450">
        <v>0</v>
      </c>
      <c r="CN5450">
        <v>12</v>
      </c>
      <c r="CO5450">
        <v>1640</v>
      </c>
      <c r="CP5450">
        <v>0</v>
      </c>
      <c r="CQ5450">
        <v>0</v>
      </c>
      <c r="CR5450">
        <v>13</v>
      </c>
      <c r="CS5450">
        <v>1665</v>
      </c>
      <c r="CT5450">
        <v>0</v>
      </c>
      <c r="CU5450">
        <v>0</v>
      </c>
      <c r="CV5450">
        <v>26</v>
      </c>
      <c r="CW5450">
        <v>2316</v>
      </c>
      <c r="CX5450">
        <v>0</v>
      </c>
      <c r="CY5450">
        <v>0</v>
      </c>
      <c r="CZ5450">
        <v>21</v>
      </c>
      <c r="DA5450">
        <v>2363</v>
      </c>
      <c r="DB5450">
        <v>0</v>
      </c>
      <c r="DC5450">
        <v>0</v>
      </c>
      <c r="DD5450">
        <v>5</v>
      </c>
      <c r="DE5450">
        <v>1372</v>
      </c>
      <c r="DF5450">
        <v>0</v>
      </c>
      <c r="DG5450">
        <v>0</v>
      </c>
      <c r="DH5450">
        <v>22</v>
      </c>
      <c r="DI5450">
        <v>1399</v>
      </c>
      <c r="DJ5450">
        <v>0</v>
      </c>
      <c r="DK5450">
        <v>0</v>
      </c>
      <c r="DL5450">
        <v>0</v>
      </c>
      <c r="DM5450">
        <v>116</v>
      </c>
      <c r="DN5450">
        <v>0</v>
      </c>
      <c r="DO5450">
        <v>0</v>
      </c>
      <c r="DP5450">
        <v>0</v>
      </c>
      <c r="DQ5450">
        <v>116</v>
      </c>
      <c r="DR5450">
        <v>0</v>
      </c>
      <c r="DS5450">
        <v>0</v>
      </c>
      <c r="DT5450">
        <v>116</v>
      </c>
      <c r="DU5450">
        <v>2</v>
      </c>
      <c r="DV5450">
        <v>0</v>
      </c>
      <c r="DW5450">
        <v>0</v>
      </c>
      <c r="DX5450">
        <v>0</v>
      </c>
      <c r="DY5450" s="4"/>
      <c r="DZ5450" s="3" t="s">
        <v>10276</v>
      </c>
      <c r="EA5450">
        <v>0</v>
      </c>
      <c r="EB5450">
        <v>0</v>
      </c>
      <c r="EC5450">
        <v>21324</v>
      </c>
      <c r="ED5450">
        <v>0</v>
      </c>
      <c r="EE5450">
        <v>0</v>
      </c>
      <c r="EF5450">
        <v>21324</v>
      </c>
      <c r="EG5450">
        <v>1777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910</v>
      </c>
      <c r="F5451" s="3" t="s">
        <v>1911</v>
      </c>
      <c r="G5451" s="3" t="s">
        <v>1912</v>
      </c>
      <c r="H5451" s="3" t="s">
        <v>1913</v>
      </c>
      <c r="I5451" s="3" t="s">
        <v>322</v>
      </c>
      <c r="J5451" s="3" t="s">
        <v>323</v>
      </c>
      <c r="K5451" s="3" t="s">
        <v>1764</v>
      </c>
      <c r="L5451" s="3" t="s">
        <v>1765</v>
      </c>
      <c r="M5451" s="3" t="s">
        <v>674</v>
      </c>
      <c r="N5451" s="3" t="s">
        <v>1390</v>
      </c>
      <c r="O5451">
        <v>2</v>
      </c>
      <c r="P5451" s="3" t="s">
        <v>6502</v>
      </c>
      <c r="Q5451" s="3" t="s">
        <v>6502</v>
      </c>
      <c r="R5451" s="3" t="s">
        <v>6502</v>
      </c>
      <c r="S5451" s="3" t="s">
        <v>1367</v>
      </c>
      <c r="T5451" s="3" t="s">
        <v>4951</v>
      </c>
      <c r="U5451" s="3" t="s">
        <v>795</v>
      </c>
      <c r="V5451" s="3" t="s">
        <v>932</v>
      </c>
      <c r="W5451" s="3" t="s">
        <v>1324</v>
      </c>
      <c r="X5451" s="3" t="s">
        <v>1324</v>
      </c>
      <c r="Y5451" s="3" t="s">
        <v>711</v>
      </c>
      <c r="Z5451" s="3" t="s">
        <v>6722</v>
      </c>
      <c r="AA5451" s="3" t="s">
        <v>68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4</v>
      </c>
      <c r="CS5451">
        <v>4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25</v>
      </c>
      <c r="DI5451">
        <v>2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14</v>
      </c>
      <c r="DQ5451">
        <v>14</v>
      </c>
      <c r="DR5451">
        <v>0</v>
      </c>
      <c r="DS5451">
        <v>0</v>
      </c>
      <c r="DT5451">
        <v>14</v>
      </c>
      <c r="DU5451">
        <v>4.8125</v>
      </c>
      <c r="DV5451">
        <v>0</v>
      </c>
      <c r="DW5451">
        <v>0</v>
      </c>
      <c r="DX5451">
        <v>0</v>
      </c>
      <c r="DY5451" s="4">
        <v>46019</v>
      </c>
      <c r="DZ5451" s="3" t="s">
        <v>10276</v>
      </c>
      <c r="EA5451">
        <v>0</v>
      </c>
      <c r="EB5451">
        <v>0</v>
      </c>
      <c r="EC5451">
        <v>43</v>
      </c>
      <c r="ED5451">
        <v>0</v>
      </c>
      <c r="EE5451">
        <v>0</v>
      </c>
      <c r="EF5451">
        <v>43</v>
      </c>
      <c r="EG5451">
        <v>14.333333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863</v>
      </c>
      <c r="F5452" s="3" t="s">
        <v>1864</v>
      </c>
      <c r="G5452" s="3" t="s">
        <v>1865</v>
      </c>
      <c r="H5452" s="3" t="s">
        <v>1866</v>
      </c>
      <c r="I5452" s="3" t="s">
        <v>174</v>
      </c>
      <c r="J5452" s="3" t="s">
        <v>175</v>
      </c>
      <c r="K5452" s="3" t="s">
        <v>1387</v>
      </c>
      <c r="L5452" s="3" t="s">
        <v>1745</v>
      </c>
      <c r="M5452" s="3" t="s">
        <v>674</v>
      </c>
      <c r="N5452" s="3" t="s">
        <v>1390</v>
      </c>
      <c r="O5452">
        <v>4</v>
      </c>
      <c r="P5452" s="3" t="s">
        <v>6502</v>
      </c>
      <c r="Q5452" s="3" t="s">
        <v>6502</v>
      </c>
      <c r="R5452" s="3" t="s">
        <v>6502</v>
      </c>
      <c r="S5452" s="3" t="s">
        <v>4461</v>
      </c>
      <c r="T5452" s="3" t="s">
        <v>4462</v>
      </c>
      <c r="U5452" s="3" t="s">
        <v>795</v>
      </c>
      <c r="V5452" s="3" t="s">
        <v>932</v>
      </c>
      <c r="W5452" s="3" t="s">
        <v>986</v>
      </c>
      <c r="X5452" s="3" t="s">
        <v>987</v>
      </c>
      <c r="Y5452" s="3" t="s">
        <v>711</v>
      </c>
      <c r="Z5452" s="3" t="s">
        <v>702</v>
      </c>
      <c r="AA5452" s="3" t="s">
        <v>68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12</v>
      </c>
      <c r="DO5452">
        <v>0</v>
      </c>
      <c r="DP5452">
        <v>0</v>
      </c>
      <c r="DQ5452">
        <v>12</v>
      </c>
      <c r="DR5452">
        <v>0</v>
      </c>
      <c r="DS5452">
        <v>0</v>
      </c>
      <c r="DT5452">
        <v>12</v>
      </c>
      <c r="DU5452">
        <v>4.5</v>
      </c>
      <c r="DV5452">
        <v>12</v>
      </c>
      <c r="DW5452">
        <v>0</v>
      </c>
      <c r="DX5452">
        <v>12</v>
      </c>
      <c r="DY5452" s="4">
        <v>46022</v>
      </c>
      <c r="DZ5452" s="3" t="s">
        <v>10276</v>
      </c>
      <c r="EA5452">
        <v>0</v>
      </c>
      <c r="EB5452">
        <v>0</v>
      </c>
      <c r="EC5452">
        <v>12</v>
      </c>
      <c r="ED5452">
        <v>0</v>
      </c>
      <c r="EE5452">
        <v>0</v>
      </c>
      <c r="EF5452">
        <v>12</v>
      </c>
      <c r="EG5452">
        <v>12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613</v>
      </c>
      <c r="F5453" s="3" t="s">
        <v>1614</v>
      </c>
      <c r="G5453" s="3" t="s">
        <v>1615</v>
      </c>
      <c r="H5453" s="3" t="s">
        <v>1616</v>
      </c>
      <c r="I5453" s="3" t="s">
        <v>75</v>
      </c>
      <c r="J5453" s="3" t="s">
        <v>76</v>
      </c>
      <c r="K5453" s="3" t="s">
        <v>1617</v>
      </c>
      <c r="L5453" s="3" t="s">
        <v>1618</v>
      </c>
      <c r="M5453" s="3" t="s">
        <v>674</v>
      </c>
      <c r="N5453" s="3" t="s">
        <v>1390</v>
      </c>
      <c r="O5453">
        <v>4</v>
      </c>
      <c r="P5453" s="3" t="s">
        <v>6502</v>
      </c>
      <c r="Q5453" s="3" t="s">
        <v>6502</v>
      </c>
      <c r="R5453" s="3" t="s">
        <v>6502</v>
      </c>
      <c r="S5453" s="3" t="s">
        <v>1734</v>
      </c>
      <c r="T5453" s="3" t="s">
        <v>4218</v>
      </c>
      <c r="U5453" s="3" t="s">
        <v>953</v>
      </c>
      <c r="V5453" s="3" t="s">
        <v>932</v>
      </c>
      <c r="W5453" s="3" t="s">
        <v>938</v>
      </c>
      <c r="X5453" s="3" t="s">
        <v>939</v>
      </c>
      <c r="Y5453" s="3" t="s">
        <v>711</v>
      </c>
      <c r="Z5453" s="3" t="s">
        <v>6722</v>
      </c>
      <c r="AA5453" s="3" t="s">
        <v>680</v>
      </c>
      <c r="AB5453">
        <v>0</v>
      </c>
      <c r="AC5453">
        <v>2</v>
      </c>
      <c r="AD5453">
        <v>0</v>
      </c>
      <c r="AE5453">
        <v>0</v>
      </c>
      <c r="AF5453">
        <v>0</v>
      </c>
      <c r="AG5453">
        <v>2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2</v>
      </c>
      <c r="AT5453">
        <v>0</v>
      </c>
      <c r="AU5453">
        <v>0</v>
      </c>
      <c r="AV5453">
        <v>0</v>
      </c>
      <c r="AW5453">
        <v>2</v>
      </c>
      <c r="AX5453">
        <v>0</v>
      </c>
      <c r="AY5453">
        <v>0</v>
      </c>
      <c r="AZ5453">
        <v>0</v>
      </c>
      <c r="BA5453">
        <v>1</v>
      </c>
      <c r="BB5453">
        <v>1</v>
      </c>
      <c r="BC5453">
        <v>0</v>
      </c>
      <c r="BD5453">
        <v>0</v>
      </c>
      <c r="BE5453">
        <v>2</v>
      </c>
      <c r="BF5453">
        <v>0</v>
      </c>
      <c r="BG5453">
        <v>0</v>
      </c>
      <c r="BH5453">
        <v>0</v>
      </c>
      <c r="BI5453">
        <v>2</v>
      </c>
      <c r="BJ5453">
        <v>0</v>
      </c>
      <c r="BK5453">
        <v>0</v>
      </c>
      <c r="BL5453">
        <v>0</v>
      </c>
      <c r="BM5453">
        <v>2</v>
      </c>
      <c r="BN5453">
        <v>0</v>
      </c>
      <c r="BO5453">
        <v>0</v>
      </c>
      <c r="BP5453">
        <v>0</v>
      </c>
      <c r="BQ5453">
        <v>4</v>
      </c>
      <c r="BR5453">
        <v>0</v>
      </c>
      <c r="BS5453">
        <v>0</v>
      </c>
      <c r="BT5453">
        <v>0</v>
      </c>
      <c r="BU5453">
        <v>4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1</v>
      </c>
      <c r="CP5453">
        <v>0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3</v>
      </c>
      <c r="CX5453">
        <v>0</v>
      </c>
      <c r="CY5453">
        <v>0</v>
      </c>
      <c r="CZ5453">
        <v>0</v>
      </c>
      <c r="DA5453">
        <v>3</v>
      </c>
      <c r="DB5453">
        <v>0</v>
      </c>
      <c r="DC5453">
        <v>0</v>
      </c>
      <c r="DD5453">
        <v>0</v>
      </c>
      <c r="DE5453">
        <v>2</v>
      </c>
      <c r="DF5453">
        <v>0</v>
      </c>
      <c r="DG5453">
        <v>0</v>
      </c>
      <c r="DH5453">
        <v>0</v>
      </c>
      <c r="DI5453">
        <v>2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874.6875</v>
      </c>
      <c r="DV5453">
        <v>0</v>
      </c>
      <c r="DW5453">
        <v>0</v>
      </c>
      <c r="DX5453">
        <v>0</v>
      </c>
      <c r="DY5453" s="4"/>
      <c r="DZ5453" s="3" t="s">
        <v>10276</v>
      </c>
      <c r="EA5453">
        <v>0</v>
      </c>
      <c r="EB5453">
        <v>0</v>
      </c>
      <c r="EC5453">
        <v>18</v>
      </c>
      <c r="ED5453">
        <v>0</v>
      </c>
      <c r="EE5453">
        <v>0</v>
      </c>
      <c r="EF5453">
        <v>18</v>
      </c>
      <c r="EG5453">
        <v>2.25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844</v>
      </c>
      <c r="F5454" s="3" t="s">
        <v>1845</v>
      </c>
      <c r="G5454" s="3" t="s">
        <v>1846</v>
      </c>
      <c r="H5454" s="3" t="s">
        <v>1847</v>
      </c>
      <c r="I5454" s="3" t="s">
        <v>146</v>
      </c>
      <c r="J5454" s="3" t="s">
        <v>3438</v>
      </c>
      <c r="K5454" s="3" t="s">
        <v>1764</v>
      </c>
      <c r="L5454" s="3" t="s">
        <v>1765</v>
      </c>
      <c r="M5454" s="3" t="s">
        <v>674</v>
      </c>
      <c r="N5454" s="3" t="s">
        <v>1390</v>
      </c>
      <c r="O5454">
        <v>4</v>
      </c>
      <c r="P5454" s="3" t="s">
        <v>6502</v>
      </c>
      <c r="Q5454" s="3" t="s">
        <v>6502</v>
      </c>
      <c r="R5454" s="3" t="s">
        <v>6502</v>
      </c>
      <c r="S5454" s="3" t="s">
        <v>1258</v>
      </c>
      <c r="T5454" s="3" t="s">
        <v>4419</v>
      </c>
      <c r="U5454" s="3" t="s">
        <v>795</v>
      </c>
      <c r="V5454" s="3" t="s">
        <v>932</v>
      </c>
      <c r="W5454" s="3" t="s">
        <v>986</v>
      </c>
      <c r="X5454" s="3" t="s">
        <v>987</v>
      </c>
      <c r="Y5454" s="3" t="s">
        <v>711</v>
      </c>
      <c r="Z5454" s="3" t="s">
        <v>702</v>
      </c>
      <c r="AA5454" s="3" t="s">
        <v>68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</v>
      </c>
      <c r="AT5454">
        <v>0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2</v>
      </c>
      <c r="BR5454">
        <v>0</v>
      </c>
      <c r="BS5454">
        <v>0</v>
      </c>
      <c r="BT5454">
        <v>0</v>
      </c>
      <c r="BU5454">
        <v>2</v>
      </c>
      <c r="BV5454">
        <v>0</v>
      </c>
      <c r="BW5454">
        <v>0</v>
      </c>
      <c r="BX5454">
        <v>0</v>
      </c>
      <c r="BY5454">
        <v>1</v>
      </c>
      <c r="BZ5454">
        <v>0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1</v>
      </c>
      <c r="CH5454">
        <v>0</v>
      </c>
      <c r="CI5454">
        <v>0</v>
      </c>
      <c r="CJ5454">
        <v>0</v>
      </c>
      <c r="CK5454">
        <v>1</v>
      </c>
      <c r="CL5454">
        <v>0</v>
      </c>
      <c r="CM5454">
        <v>0</v>
      </c>
      <c r="CN5454">
        <v>0</v>
      </c>
      <c r="CO5454">
        <v>2</v>
      </c>
      <c r="CP5454">
        <v>0</v>
      </c>
      <c r="CQ5454">
        <v>0</v>
      </c>
      <c r="CR5454">
        <v>0</v>
      </c>
      <c r="CS5454">
        <v>2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52.5</v>
      </c>
      <c r="DV5454">
        <v>0</v>
      </c>
      <c r="DW5454">
        <v>0</v>
      </c>
      <c r="DX5454">
        <v>0</v>
      </c>
      <c r="DY5454" s="4"/>
      <c r="DZ5454" s="3" t="s">
        <v>10276</v>
      </c>
      <c r="EA5454">
        <v>0</v>
      </c>
      <c r="EB5454">
        <v>0</v>
      </c>
      <c r="EC5454">
        <v>7</v>
      </c>
      <c r="ED5454">
        <v>0</v>
      </c>
      <c r="EE5454">
        <v>0</v>
      </c>
      <c r="EF5454">
        <v>7</v>
      </c>
      <c r="EG5454">
        <v>1.4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961</v>
      </c>
      <c r="F5455" s="3" t="s">
        <v>1962</v>
      </c>
      <c r="G5455" s="3" t="s">
        <v>6241</v>
      </c>
      <c r="H5455" s="3" t="s">
        <v>6242</v>
      </c>
      <c r="I5455" s="3" t="s">
        <v>497</v>
      </c>
      <c r="J5455" s="3" t="s">
        <v>498</v>
      </c>
      <c r="K5455" s="3" t="s">
        <v>1764</v>
      </c>
      <c r="L5455" s="3" t="s">
        <v>1765</v>
      </c>
      <c r="M5455" s="3" t="s">
        <v>674</v>
      </c>
      <c r="N5455" s="3" t="s">
        <v>1390</v>
      </c>
      <c r="O5455">
        <v>1</v>
      </c>
      <c r="P5455" s="3" t="s">
        <v>6502</v>
      </c>
      <c r="Q5455" s="3" t="s">
        <v>6502</v>
      </c>
      <c r="R5455" s="3" t="s">
        <v>6502</v>
      </c>
      <c r="S5455" s="3" t="s">
        <v>1264</v>
      </c>
      <c r="T5455" s="3" t="s">
        <v>4428</v>
      </c>
      <c r="U5455" s="3" t="s">
        <v>795</v>
      </c>
      <c r="V5455" s="3" t="s">
        <v>932</v>
      </c>
      <c r="W5455" s="3" t="s">
        <v>938</v>
      </c>
      <c r="X5455" s="3" t="s">
        <v>939</v>
      </c>
      <c r="Y5455" s="3" t="s">
        <v>711</v>
      </c>
      <c r="Z5455" s="3" t="s">
        <v>702</v>
      </c>
      <c r="AA5455" s="3" t="s">
        <v>68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1</v>
      </c>
      <c r="CY5455">
        <v>0</v>
      </c>
      <c r="CZ5455">
        <v>0</v>
      </c>
      <c r="DA5455">
        <v>1</v>
      </c>
      <c r="DB5455">
        <v>0</v>
      </c>
      <c r="DC5455">
        <v>0</v>
      </c>
      <c r="DD5455">
        <v>0</v>
      </c>
      <c r="DE5455">
        <v>0</v>
      </c>
      <c r="DF5455">
        <v>1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0</v>
      </c>
      <c r="DN5455">
        <v>1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1</v>
      </c>
      <c r="DU5455">
        <v>123.75</v>
      </c>
      <c r="DV5455">
        <v>0</v>
      </c>
      <c r="DW5455">
        <v>0</v>
      </c>
      <c r="DX5455">
        <v>0</v>
      </c>
      <c r="DY5455" s="4">
        <v>46203</v>
      </c>
      <c r="DZ5455" s="3" t="s">
        <v>10276</v>
      </c>
      <c r="EA5455">
        <v>0</v>
      </c>
      <c r="EB5455">
        <v>0</v>
      </c>
      <c r="EC5455">
        <v>3</v>
      </c>
      <c r="ED5455">
        <v>0</v>
      </c>
      <c r="EE5455">
        <v>0</v>
      </c>
      <c r="EF5455">
        <v>3</v>
      </c>
      <c r="EG5455">
        <v>1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383</v>
      </c>
      <c r="F5456" s="3" t="s">
        <v>1384</v>
      </c>
      <c r="G5456" s="3" t="s">
        <v>1537</v>
      </c>
      <c r="H5456" s="3" t="s">
        <v>1538</v>
      </c>
      <c r="I5456" s="3" t="s">
        <v>204</v>
      </c>
      <c r="J5456" s="3" t="s">
        <v>205</v>
      </c>
      <c r="K5456" s="3" t="s">
        <v>1387</v>
      </c>
      <c r="L5456" s="3" t="s">
        <v>1388</v>
      </c>
      <c r="M5456" s="3" t="s">
        <v>674</v>
      </c>
      <c r="N5456" s="3" t="s">
        <v>1389</v>
      </c>
      <c r="O5456">
        <v>4</v>
      </c>
      <c r="P5456" s="3" t="s">
        <v>6502</v>
      </c>
      <c r="Q5456" s="3" t="s">
        <v>6502</v>
      </c>
      <c r="R5456" s="3" t="s">
        <v>6502</v>
      </c>
      <c r="S5456" s="3" t="s">
        <v>2938</v>
      </c>
      <c r="T5456" s="3" t="s">
        <v>4405</v>
      </c>
      <c r="U5456" s="3" t="s">
        <v>953</v>
      </c>
      <c r="V5456" s="3" t="s">
        <v>932</v>
      </c>
      <c r="W5456" s="3" t="s">
        <v>938</v>
      </c>
      <c r="X5456" s="3" t="s">
        <v>939</v>
      </c>
      <c r="Y5456" s="3" t="s">
        <v>711</v>
      </c>
      <c r="Z5456" s="3" t="s">
        <v>702</v>
      </c>
      <c r="AA5456" s="3" t="s">
        <v>68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720</v>
      </c>
      <c r="BB5456">
        <v>0</v>
      </c>
      <c r="BC5456">
        <v>0</v>
      </c>
      <c r="BD5456">
        <v>0</v>
      </c>
      <c r="BE5456">
        <v>720</v>
      </c>
      <c r="BF5456">
        <v>0</v>
      </c>
      <c r="BG5456">
        <v>0</v>
      </c>
      <c r="BH5456">
        <v>0</v>
      </c>
      <c r="BI5456">
        <v>720</v>
      </c>
      <c r="BJ5456">
        <v>0</v>
      </c>
      <c r="BK5456">
        <v>0</v>
      </c>
      <c r="BL5456">
        <v>0</v>
      </c>
      <c r="BM5456">
        <v>720</v>
      </c>
      <c r="BN5456">
        <v>0</v>
      </c>
      <c r="BO5456">
        <v>0</v>
      </c>
      <c r="BP5456">
        <v>0</v>
      </c>
      <c r="BQ5456">
        <v>360</v>
      </c>
      <c r="BR5456">
        <v>0</v>
      </c>
      <c r="BS5456">
        <v>0</v>
      </c>
      <c r="BT5456">
        <v>0</v>
      </c>
      <c r="BU5456">
        <v>360</v>
      </c>
      <c r="BV5456">
        <v>0</v>
      </c>
      <c r="BW5456">
        <v>0</v>
      </c>
      <c r="BX5456">
        <v>0</v>
      </c>
      <c r="BY5456">
        <v>360</v>
      </c>
      <c r="BZ5456">
        <v>0</v>
      </c>
      <c r="CA5456">
        <v>0</v>
      </c>
      <c r="CB5456">
        <v>0</v>
      </c>
      <c r="CC5456">
        <v>36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360</v>
      </c>
      <c r="CP5456">
        <v>0</v>
      </c>
      <c r="CQ5456">
        <v>0</v>
      </c>
      <c r="CR5456">
        <v>0</v>
      </c>
      <c r="CS5456">
        <v>360</v>
      </c>
      <c r="CT5456">
        <v>0</v>
      </c>
      <c r="CU5456">
        <v>0</v>
      </c>
      <c r="CV5456">
        <v>0</v>
      </c>
      <c r="CW5456">
        <v>360</v>
      </c>
      <c r="CX5456">
        <v>0</v>
      </c>
      <c r="CY5456">
        <v>0</v>
      </c>
      <c r="CZ5456">
        <v>0</v>
      </c>
      <c r="DA5456">
        <v>36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360</v>
      </c>
      <c r="DN5456">
        <v>0</v>
      </c>
      <c r="DO5456">
        <v>0</v>
      </c>
      <c r="DP5456">
        <v>0</v>
      </c>
      <c r="DQ5456">
        <v>360</v>
      </c>
      <c r="DR5456">
        <v>0</v>
      </c>
      <c r="DS5456">
        <v>0</v>
      </c>
      <c r="DT5456">
        <v>0</v>
      </c>
      <c r="DU5456">
        <v>11.875</v>
      </c>
      <c r="DV5456">
        <v>720</v>
      </c>
      <c r="DW5456">
        <v>0</v>
      </c>
      <c r="DX5456">
        <v>360</v>
      </c>
      <c r="DY5456" s="4">
        <v>46266</v>
      </c>
      <c r="DZ5456" s="3" t="s">
        <v>10276</v>
      </c>
      <c r="EA5456">
        <v>0</v>
      </c>
      <c r="EB5456">
        <v>0</v>
      </c>
      <c r="EC5456">
        <v>3240</v>
      </c>
      <c r="ED5456">
        <v>0</v>
      </c>
      <c r="EE5456">
        <v>0</v>
      </c>
      <c r="EF5456">
        <v>3240</v>
      </c>
      <c r="EG5456">
        <v>462.85714300000001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895</v>
      </c>
      <c r="F5457" s="3" t="s">
        <v>1896</v>
      </c>
      <c r="G5457" s="3" t="s">
        <v>1897</v>
      </c>
      <c r="H5457" s="3" t="s">
        <v>1898</v>
      </c>
      <c r="I5457" s="3" t="s">
        <v>401</v>
      </c>
      <c r="J5457" s="3" t="s">
        <v>402</v>
      </c>
      <c r="K5457" s="3" t="s">
        <v>1764</v>
      </c>
      <c r="L5457" s="3" t="s">
        <v>1765</v>
      </c>
      <c r="M5457" s="3" t="s">
        <v>674</v>
      </c>
      <c r="N5457" s="3" t="s">
        <v>1390</v>
      </c>
      <c r="O5457">
        <v>1</v>
      </c>
      <c r="P5457" s="3" t="s">
        <v>6502</v>
      </c>
      <c r="Q5457" s="3" t="s">
        <v>6502</v>
      </c>
      <c r="R5457" s="3" t="s">
        <v>6502</v>
      </c>
      <c r="S5457" s="3" t="s">
        <v>1061</v>
      </c>
      <c r="T5457" s="3" t="s">
        <v>3929</v>
      </c>
      <c r="U5457" s="3" t="s">
        <v>686</v>
      </c>
      <c r="V5457" s="3" t="s">
        <v>676</v>
      </c>
      <c r="W5457" s="3" t="s">
        <v>676</v>
      </c>
      <c r="X5457" s="3" t="s">
        <v>8195</v>
      </c>
      <c r="Y5457" s="3" t="s">
        <v>679</v>
      </c>
      <c r="Z5457" s="3" t="s">
        <v>6722</v>
      </c>
      <c r="AA5457" s="3" t="s">
        <v>68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20</v>
      </c>
      <c r="CX5457">
        <v>0</v>
      </c>
      <c r="CY5457">
        <v>0</v>
      </c>
      <c r="CZ5457">
        <v>0</v>
      </c>
      <c r="DA5457">
        <v>2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7.125</v>
      </c>
      <c r="DV5457">
        <v>0</v>
      </c>
      <c r="DW5457">
        <v>0</v>
      </c>
      <c r="DX5457">
        <v>0</v>
      </c>
      <c r="DY5457" s="4"/>
      <c r="DZ5457" s="3" t="s">
        <v>10276</v>
      </c>
      <c r="EA5457">
        <v>0</v>
      </c>
      <c r="EB5457">
        <v>0</v>
      </c>
      <c r="EC5457">
        <v>20</v>
      </c>
      <c r="ED5457">
        <v>0</v>
      </c>
      <c r="EE5457">
        <v>0</v>
      </c>
      <c r="EF5457">
        <v>20</v>
      </c>
      <c r="EG5457">
        <v>20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804</v>
      </c>
      <c r="F5458" s="3" t="s">
        <v>1805</v>
      </c>
      <c r="G5458" s="3" t="s">
        <v>1806</v>
      </c>
      <c r="H5458" s="3" t="s">
        <v>1807</v>
      </c>
      <c r="I5458" s="3" t="s">
        <v>520</v>
      </c>
      <c r="J5458" s="3" t="s">
        <v>521</v>
      </c>
      <c r="K5458" s="3" t="s">
        <v>1764</v>
      </c>
      <c r="L5458" s="3" t="s">
        <v>1765</v>
      </c>
      <c r="M5458" s="3" t="s">
        <v>674</v>
      </c>
      <c r="N5458" s="3" t="s">
        <v>1390</v>
      </c>
      <c r="O5458">
        <v>2</v>
      </c>
      <c r="P5458" s="3" t="s">
        <v>6502</v>
      </c>
      <c r="Q5458" s="3" t="s">
        <v>6502</v>
      </c>
      <c r="R5458" s="3" t="s">
        <v>6502</v>
      </c>
      <c r="S5458" s="3" t="s">
        <v>1305</v>
      </c>
      <c r="T5458" s="3" t="s">
        <v>4561</v>
      </c>
      <c r="U5458" s="3" t="s">
        <v>795</v>
      </c>
      <c r="V5458" s="3" t="s">
        <v>932</v>
      </c>
      <c r="W5458" s="3" t="s">
        <v>933</v>
      </c>
      <c r="X5458" s="3" t="s">
        <v>933</v>
      </c>
      <c r="Y5458" s="3" t="s">
        <v>679</v>
      </c>
      <c r="Z5458" s="3" t="s">
        <v>702</v>
      </c>
      <c r="AA5458" s="3" t="s">
        <v>68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1</v>
      </c>
      <c r="CX5458">
        <v>0</v>
      </c>
      <c r="CY5458">
        <v>0</v>
      </c>
      <c r="CZ5458">
        <v>0</v>
      </c>
      <c r="DA5458">
        <v>1</v>
      </c>
      <c r="DB5458">
        <v>0</v>
      </c>
      <c r="DC5458">
        <v>0</v>
      </c>
      <c r="DD5458">
        <v>0</v>
      </c>
      <c r="DE5458">
        <v>1</v>
      </c>
      <c r="DF5458">
        <v>0</v>
      </c>
      <c r="DG5458">
        <v>0</v>
      </c>
      <c r="DH5458">
        <v>0</v>
      </c>
      <c r="DI5458">
        <v>1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6</v>
      </c>
      <c r="DU5458">
        <v>3.6813880000000001</v>
      </c>
      <c r="DV5458">
        <v>0</v>
      </c>
      <c r="DW5458">
        <v>0</v>
      </c>
      <c r="DX5458">
        <v>0</v>
      </c>
      <c r="DY5458" s="4">
        <v>45991</v>
      </c>
      <c r="DZ5458" s="3" t="s">
        <v>10276</v>
      </c>
      <c r="EA5458">
        <v>0</v>
      </c>
      <c r="EB5458">
        <v>0</v>
      </c>
      <c r="EC5458">
        <v>2</v>
      </c>
      <c r="ED5458">
        <v>0</v>
      </c>
      <c r="EE5458">
        <v>0</v>
      </c>
      <c r="EF5458">
        <v>2</v>
      </c>
      <c r="EG5458">
        <v>1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961</v>
      </c>
      <c r="F5459" s="3" t="s">
        <v>1962</v>
      </c>
      <c r="G5459" s="3" t="s">
        <v>6241</v>
      </c>
      <c r="H5459" s="3" t="s">
        <v>6242</v>
      </c>
      <c r="I5459" s="3" t="s">
        <v>227</v>
      </c>
      <c r="J5459" s="3" t="s">
        <v>228</v>
      </c>
      <c r="K5459" s="3" t="s">
        <v>1764</v>
      </c>
      <c r="L5459" s="3" t="s">
        <v>1841</v>
      </c>
      <c r="M5459" s="3" t="s">
        <v>674</v>
      </c>
      <c r="N5459" s="3" t="s">
        <v>1390</v>
      </c>
      <c r="O5459">
        <v>1</v>
      </c>
      <c r="P5459" s="3" t="s">
        <v>6502</v>
      </c>
      <c r="Q5459" s="3" t="s">
        <v>6502</v>
      </c>
      <c r="R5459" s="3" t="s">
        <v>6502</v>
      </c>
      <c r="S5459" s="3" t="s">
        <v>935</v>
      </c>
      <c r="T5459" s="3" t="s">
        <v>3720</v>
      </c>
      <c r="U5459" s="3" t="s">
        <v>675</v>
      </c>
      <c r="V5459" s="3" t="s">
        <v>676</v>
      </c>
      <c r="W5459" s="3" t="s">
        <v>676</v>
      </c>
      <c r="X5459" s="3" t="s">
        <v>8195</v>
      </c>
      <c r="Y5459" s="3" t="s">
        <v>679</v>
      </c>
      <c r="Z5459" s="3" t="s">
        <v>6723</v>
      </c>
      <c r="AA5459" s="3" t="s">
        <v>68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3</v>
      </c>
      <c r="AM5459">
        <v>0</v>
      </c>
      <c r="AN5459">
        <v>0</v>
      </c>
      <c r="AO5459">
        <v>3</v>
      </c>
      <c r="AP5459">
        <v>0</v>
      </c>
      <c r="AQ5459">
        <v>0</v>
      </c>
      <c r="AR5459">
        <v>0</v>
      </c>
      <c r="AS5459">
        <v>0</v>
      </c>
      <c r="AT5459">
        <v>4</v>
      </c>
      <c r="AU5459">
        <v>0</v>
      </c>
      <c r="AV5459">
        <v>0</v>
      </c>
      <c r="AW5459">
        <v>4</v>
      </c>
      <c r="AX5459">
        <v>0</v>
      </c>
      <c r="AY5459">
        <v>0</v>
      </c>
      <c r="AZ5459">
        <v>0</v>
      </c>
      <c r="BA5459">
        <v>0</v>
      </c>
      <c r="BB5459">
        <v>5</v>
      </c>
      <c r="BC5459">
        <v>0</v>
      </c>
      <c r="BD5459">
        <v>0</v>
      </c>
      <c r="BE5459">
        <v>5</v>
      </c>
      <c r="BF5459">
        <v>0</v>
      </c>
      <c r="BG5459">
        <v>0</v>
      </c>
      <c r="BH5459">
        <v>0</v>
      </c>
      <c r="BI5459">
        <v>0</v>
      </c>
      <c r="BJ5459">
        <v>2</v>
      </c>
      <c r="BK5459">
        <v>0</v>
      </c>
      <c r="BL5459">
        <v>0</v>
      </c>
      <c r="BM5459">
        <v>2</v>
      </c>
      <c r="BN5459">
        <v>0</v>
      </c>
      <c r="BO5459">
        <v>0</v>
      </c>
      <c r="BP5459">
        <v>0</v>
      </c>
      <c r="BQ5459">
        <v>0</v>
      </c>
      <c r="BR5459">
        <v>3</v>
      </c>
      <c r="BS5459">
        <v>0</v>
      </c>
      <c r="BT5459">
        <v>0</v>
      </c>
      <c r="BU5459">
        <v>3</v>
      </c>
      <c r="BV5459">
        <v>0</v>
      </c>
      <c r="BW5459">
        <v>0</v>
      </c>
      <c r="BX5459">
        <v>0</v>
      </c>
      <c r="BY5459">
        <v>0</v>
      </c>
      <c r="BZ5459">
        <v>9</v>
      </c>
      <c r="CA5459">
        <v>0</v>
      </c>
      <c r="CB5459">
        <v>0</v>
      </c>
      <c r="CC5459">
        <v>9</v>
      </c>
      <c r="CD5459">
        <v>0</v>
      </c>
      <c r="CE5459">
        <v>0</v>
      </c>
      <c r="CF5459">
        <v>0</v>
      </c>
      <c r="CG5459">
        <v>0</v>
      </c>
      <c r="CH5459">
        <v>9</v>
      </c>
      <c r="CI5459">
        <v>0</v>
      </c>
      <c r="CJ5459">
        <v>0</v>
      </c>
      <c r="CK5459">
        <v>9</v>
      </c>
      <c r="CL5459">
        <v>0</v>
      </c>
      <c r="CM5459">
        <v>0</v>
      </c>
      <c r="CN5459">
        <v>0</v>
      </c>
      <c r="CO5459">
        <v>0</v>
      </c>
      <c r="CP5459">
        <v>2</v>
      </c>
      <c r="CQ5459">
        <v>0</v>
      </c>
      <c r="CR5459">
        <v>0</v>
      </c>
      <c r="CS5459">
        <v>2</v>
      </c>
      <c r="CT5459">
        <v>0</v>
      </c>
      <c r="CU5459">
        <v>0</v>
      </c>
      <c r="CV5459">
        <v>0</v>
      </c>
      <c r="CW5459">
        <v>0</v>
      </c>
      <c r="CX5459">
        <v>7</v>
      </c>
      <c r="CY5459">
        <v>0</v>
      </c>
      <c r="CZ5459">
        <v>0</v>
      </c>
      <c r="DA5459">
        <v>7</v>
      </c>
      <c r="DB5459">
        <v>0</v>
      </c>
      <c r="DC5459">
        <v>0</v>
      </c>
      <c r="DD5459">
        <v>0</v>
      </c>
      <c r="DE5459">
        <v>0</v>
      </c>
      <c r="DF5459">
        <v>6</v>
      </c>
      <c r="DG5459">
        <v>0</v>
      </c>
      <c r="DH5459">
        <v>0</v>
      </c>
      <c r="DI5459">
        <v>6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0.117302</v>
      </c>
      <c r="DV5459">
        <v>0</v>
      </c>
      <c r="DW5459">
        <v>0</v>
      </c>
      <c r="DX5459">
        <v>0</v>
      </c>
      <c r="DY5459" s="4"/>
      <c r="DZ5459" s="3" t="s">
        <v>10276</v>
      </c>
      <c r="EA5459">
        <v>0</v>
      </c>
      <c r="EB5459">
        <v>0</v>
      </c>
      <c r="EC5459">
        <v>50</v>
      </c>
      <c r="ED5459">
        <v>0</v>
      </c>
      <c r="EE5459">
        <v>0</v>
      </c>
      <c r="EF5459">
        <v>50</v>
      </c>
      <c r="EG5459">
        <v>5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928</v>
      </c>
      <c r="F5460" s="3" t="s">
        <v>1929</v>
      </c>
      <c r="G5460" s="3" t="s">
        <v>1930</v>
      </c>
      <c r="H5460" s="3" t="s">
        <v>1931</v>
      </c>
      <c r="I5460" s="3" t="s">
        <v>414</v>
      </c>
      <c r="J5460" s="3" t="s">
        <v>415</v>
      </c>
      <c r="K5460" s="3" t="s">
        <v>1764</v>
      </c>
      <c r="L5460" s="3" t="s">
        <v>1765</v>
      </c>
      <c r="M5460" s="3" t="s">
        <v>674</v>
      </c>
      <c r="N5460" s="3" t="s">
        <v>1390</v>
      </c>
      <c r="O5460">
        <v>2</v>
      </c>
      <c r="P5460" s="3" t="s">
        <v>6502</v>
      </c>
      <c r="Q5460" s="3" t="s">
        <v>6502</v>
      </c>
      <c r="R5460" s="3" t="s">
        <v>6502</v>
      </c>
      <c r="S5460" s="3" t="s">
        <v>1808</v>
      </c>
      <c r="T5460" s="3" t="s">
        <v>4129</v>
      </c>
      <c r="U5460" s="3" t="s">
        <v>953</v>
      </c>
      <c r="V5460" s="3" t="s">
        <v>932</v>
      </c>
      <c r="W5460" s="3" t="s">
        <v>938</v>
      </c>
      <c r="X5460" s="3" t="s">
        <v>939</v>
      </c>
      <c r="Y5460" s="3" t="s">
        <v>711</v>
      </c>
      <c r="Z5460" s="3" t="s">
        <v>6723</v>
      </c>
      <c r="AA5460" s="3" t="s">
        <v>680</v>
      </c>
      <c r="AB5460">
        <v>0</v>
      </c>
      <c r="AC5460">
        <v>0</v>
      </c>
      <c r="AD5460">
        <v>1</v>
      </c>
      <c r="AE5460">
        <v>0</v>
      </c>
      <c r="AF5460">
        <v>0</v>
      </c>
      <c r="AG5460">
        <v>1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1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3.4750000000000001</v>
      </c>
      <c r="DV5460">
        <v>0</v>
      </c>
      <c r="DW5460">
        <v>0</v>
      </c>
      <c r="DX5460">
        <v>0</v>
      </c>
      <c r="DY5460" s="4"/>
      <c r="DZ5460" s="3" t="s">
        <v>10276</v>
      </c>
      <c r="EA5460">
        <v>0</v>
      </c>
      <c r="EB5460">
        <v>0</v>
      </c>
      <c r="EC5460">
        <v>2</v>
      </c>
      <c r="ED5460">
        <v>0</v>
      </c>
      <c r="EE5460">
        <v>0</v>
      </c>
      <c r="EF5460">
        <v>2</v>
      </c>
      <c r="EG5460">
        <v>1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961</v>
      </c>
      <c r="F5461" s="3" t="s">
        <v>1962</v>
      </c>
      <c r="G5461" s="3" t="s">
        <v>6241</v>
      </c>
      <c r="H5461" s="3" t="s">
        <v>6242</v>
      </c>
      <c r="I5461" s="3" t="s">
        <v>463</v>
      </c>
      <c r="J5461" s="3" t="s">
        <v>464</v>
      </c>
      <c r="K5461" s="3" t="s">
        <v>1764</v>
      </c>
      <c r="L5461" s="3" t="s">
        <v>1765</v>
      </c>
      <c r="M5461" s="3" t="s">
        <v>674</v>
      </c>
      <c r="N5461" s="3" t="s">
        <v>1390</v>
      </c>
      <c r="O5461">
        <v>1</v>
      </c>
      <c r="P5461" s="3" t="s">
        <v>6502</v>
      </c>
      <c r="Q5461" s="3" t="s">
        <v>6502</v>
      </c>
      <c r="R5461" s="3" t="s">
        <v>6502</v>
      </c>
      <c r="S5461" s="3" t="s">
        <v>1343</v>
      </c>
      <c r="T5461" s="3" t="s">
        <v>4874</v>
      </c>
      <c r="U5461" s="3" t="s">
        <v>795</v>
      </c>
      <c r="V5461" s="3" t="s">
        <v>932</v>
      </c>
      <c r="W5461" s="3" t="s">
        <v>1324</v>
      </c>
      <c r="X5461" s="3" t="s">
        <v>1324</v>
      </c>
      <c r="Y5461" s="3" t="s">
        <v>711</v>
      </c>
      <c r="Z5461" s="3" t="s">
        <v>702</v>
      </c>
      <c r="AA5461" s="3" t="s">
        <v>68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12</v>
      </c>
      <c r="CY5461">
        <v>0</v>
      </c>
      <c r="CZ5461">
        <v>0</v>
      </c>
      <c r="DA5461">
        <v>12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6</v>
      </c>
      <c r="DV5461">
        <v>0</v>
      </c>
      <c r="DW5461">
        <v>0</v>
      </c>
      <c r="DX5461">
        <v>0</v>
      </c>
      <c r="DY5461" s="4"/>
      <c r="DZ5461" s="3" t="s">
        <v>10276</v>
      </c>
      <c r="EA5461">
        <v>0</v>
      </c>
      <c r="EB5461">
        <v>0</v>
      </c>
      <c r="EC5461">
        <v>12</v>
      </c>
      <c r="ED5461">
        <v>0</v>
      </c>
      <c r="EE5461">
        <v>0</v>
      </c>
      <c r="EF5461">
        <v>12</v>
      </c>
      <c r="EG5461">
        <v>12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613</v>
      </c>
      <c r="F5462" s="3" t="s">
        <v>1614</v>
      </c>
      <c r="G5462" s="3" t="s">
        <v>1615</v>
      </c>
      <c r="H5462" s="3" t="s">
        <v>1616</v>
      </c>
      <c r="I5462" s="3" t="s">
        <v>1776</v>
      </c>
      <c r="J5462" s="3" t="s">
        <v>66</v>
      </c>
      <c r="K5462" s="3" t="s">
        <v>1617</v>
      </c>
      <c r="L5462" s="3" t="s">
        <v>1618</v>
      </c>
      <c r="M5462" s="3" t="s">
        <v>674</v>
      </c>
      <c r="N5462" s="3" t="s">
        <v>1390</v>
      </c>
      <c r="O5462">
        <v>4</v>
      </c>
      <c r="P5462" s="3" t="s">
        <v>6502</v>
      </c>
      <c r="Q5462" s="3" t="s">
        <v>6502</v>
      </c>
      <c r="R5462" s="3" t="s">
        <v>6502</v>
      </c>
      <c r="S5462" s="3" t="s">
        <v>1653</v>
      </c>
      <c r="T5462" s="3" t="s">
        <v>4521</v>
      </c>
      <c r="U5462" s="3" t="s">
        <v>795</v>
      </c>
      <c r="V5462" s="3" t="s">
        <v>932</v>
      </c>
      <c r="W5462" s="3" t="s">
        <v>938</v>
      </c>
      <c r="X5462" s="3" t="s">
        <v>939</v>
      </c>
      <c r="Y5462" s="3" t="s">
        <v>711</v>
      </c>
      <c r="Z5462" s="3" t="s">
        <v>702</v>
      </c>
      <c r="AA5462" s="3" t="s">
        <v>680</v>
      </c>
      <c r="AB5462">
        <v>0</v>
      </c>
      <c r="AC5462">
        <v>1</v>
      </c>
      <c r="AD5462">
        <v>0</v>
      </c>
      <c r="AE5462">
        <v>0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1</v>
      </c>
      <c r="CP5462">
        <v>0</v>
      </c>
      <c r="CQ5462">
        <v>0</v>
      </c>
      <c r="CR5462">
        <v>0</v>
      </c>
      <c r="CS5462">
        <v>1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375</v>
      </c>
      <c r="DV5462">
        <v>0</v>
      </c>
      <c r="DW5462">
        <v>0</v>
      </c>
      <c r="DX5462">
        <v>0</v>
      </c>
      <c r="DY5462" s="4"/>
      <c r="DZ5462" s="3" t="s">
        <v>10276</v>
      </c>
      <c r="EA5462">
        <v>0</v>
      </c>
      <c r="EB5462">
        <v>0</v>
      </c>
      <c r="EC5462">
        <v>2</v>
      </c>
      <c r="ED5462">
        <v>0</v>
      </c>
      <c r="EE5462">
        <v>0</v>
      </c>
      <c r="EF5462">
        <v>2</v>
      </c>
      <c r="EG5462">
        <v>1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855</v>
      </c>
      <c r="F5463" s="3" t="s">
        <v>1856</v>
      </c>
      <c r="G5463" s="3" t="s">
        <v>1857</v>
      </c>
      <c r="H5463" s="3" t="s">
        <v>1858</v>
      </c>
      <c r="I5463" s="3" t="s">
        <v>294</v>
      </c>
      <c r="J5463" s="3" t="s">
        <v>295</v>
      </c>
      <c r="K5463" s="3" t="s">
        <v>1764</v>
      </c>
      <c r="L5463" s="3" t="s">
        <v>1765</v>
      </c>
      <c r="M5463" s="3" t="s">
        <v>674</v>
      </c>
      <c r="N5463" s="3" t="s">
        <v>1390</v>
      </c>
      <c r="O5463">
        <v>1</v>
      </c>
      <c r="P5463" s="3" t="s">
        <v>6502</v>
      </c>
      <c r="Q5463" s="3" t="s">
        <v>6502</v>
      </c>
      <c r="R5463" s="3" t="s">
        <v>6502</v>
      </c>
      <c r="S5463" s="3" t="s">
        <v>1201</v>
      </c>
      <c r="T5463" s="3" t="s">
        <v>4302</v>
      </c>
      <c r="U5463" s="3" t="s">
        <v>686</v>
      </c>
      <c r="V5463" s="3" t="s">
        <v>676</v>
      </c>
      <c r="W5463" s="3" t="s">
        <v>676</v>
      </c>
      <c r="X5463" s="3" t="s">
        <v>8195</v>
      </c>
      <c r="Y5463" s="3" t="s">
        <v>711</v>
      </c>
      <c r="Z5463" s="3" t="s">
        <v>6723</v>
      </c>
      <c r="AA5463" s="3" t="s">
        <v>680</v>
      </c>
      <c r="AB5463">
        <v>0</v>
      </c>
      <c r="AC5463">
        <v>0</v>
      </c>
      <c r="AD5463">
        <v>2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1</v>
      </c>
      <c r="AM5463">
        <v>0</v>
      </c>
      <c r="AN5463">
        <v>0</v>
      </c>
      <c r="AO5463">
        <v>1</v>
      </c>
      <c r="AP5463">
        <v>0</v>
      </c>
      <c r="AQ5463">
        <v>0</v>
      </c>
      <c r="AR5463">
        <v>0</v>
      </c>
      <c r="AS5463">
        <v>0</v>
      </c>
      <c r="AT5463">
        <v>2</v>
      </c>
      <c r="AU5463">
        <v>0</v>
      </c>
      <c r="AV5463">
        <v>0</v>
      </c>
      <c r="AW5463">
        <v>2</v>
      </c>
      <c r="AX5463">
        <v>0</v>
      </c>
      <c r="AY5463">
        <v>0</v>
      </c>
      <c r="AZ5463">
        <v>0</v>
      </c>
      <c r="BA5463">
        <v>0</v>
      </c>
      <c r="BB5463">
        <v>1</v>
      </c>
      <c r="BC5463">
        <v>0</v>
      </c>
      <c r="BD5463">
        <v>0</v>
      </c>
      <c r="BE5463">
        <v>1</v>
      </c>
      <c r="BF5463">
        <v>0</v>
      </c>
      <c r="BG5463">
        <v>0</v>
      </c>
      <c r="BH5463">
        <v>0</v>
      </c>
      <c r="BI5463">
        <v>0</v>
      </c>
      <c r="BJ5463">
        <v>1</v>
      </c>
      <c r="BK5463">
        <v>0</v>
      </c>
      <c r="BL5463">
        <v>0</v>
      </c>
      <c r="BM5463">
        <v>1</v>
      </c>
      <c r="BN5463">
        <v>0</v>
      </c>
      <c r="BO5463">
        <v>0</v>
      </c>
      <c r="BP5463">
        <v>0</v>
      </c>
      <c r="BQ5463">
        <v>0</v>
      </c>
      <c r="BR5463">
        <v>1</v>
      </c>
      <c r="BS5463">
        <v>0</v>
      </c>
      <c r="BT5463">
        <v>0</v>
      </c>
      <c r="BU5463">
        <v>1</v>
      </c>
      <c r="BV5463">
        <v>0</v>
      </c>
      <c r="BW5463">
        <v>0</v>
      </c>
      <c r="BX5463">
        <v>0</v>
      </c>
      <c r="BY5463">
        <v>0</v>
      </c>
      <c r="BZ5463">
        <v>1</v>
      </c>
      <c r="CA5463">
        <v>0</v>
      </c>
      <c r="CB5463">
        <v>0</v>
      </c>
      <c r="CC5463">
        <v>1</v>
      </c>
      <c r="CD5463">
        <v>0</v>
      </c>
      <c r="CE5463">
        <v>0</v>
      </c>
      <c r="CF5463">
        <v>0</v>
      </c>
      <c r="CG5463">
        <v>0</v>
      </c>
      <c r="CH5463">
        <v>1</v>
      </c>
      <c r="CI5463">
        <v>0</v>
      </c>
      <c r="CJ5463">
        <v>0</v>
      </c>
      <c r="CK5463">
        <v>1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1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0</v>
      </c>
      <c r="DN5463">
        <v>2</v>
      </c>
      <c r="DO5463">
        <v>0</v>
      </c>
      <c r="DP5463">
        <v>0</v>
      </c>
      <c r="DQ5463">
        <v>2</v>
      </c>
      <c r="DR5463">
        <v>0</v>
      </c>
      <c r="DS5463">
        <v>0</v>
      </c>
      <c r="DT5463">
        <v>2</v>
      </c>
      <c r="DU5463">
        <v>6.9230000000000003E-3</v>
      </c>
      <c r="DV5463">
        <v>0</v>
      </c>
      <c r="DW5463">
        <v>0</v>
      </c>
      <c r="DX5463">
        <v>0</v>
      </c>
      <c r="DY5463" s="4">
        <v>46996</v>
      </c>
      <c r="DZ5463" s="3" t="s">
        <v>10276</v>
      </c>
      <c r="EA5463">
        <v>0</v>
      </c>
      <c r="EB5463">
        <v>0</v>
      </c>
      <c r="EC5463">
        <v>13</v>
      </c>
      <c r="ED5463">
        <v>0</v>
      </c>
      <c r="EE5463">
        <v>0</v>
      </c>
      <c r="EF5463">
        <v>13</v>
      </c>
      <c r="EG5463">
        <v>1.3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863</v>
      </c>
      <c r="F5464" s="3" t="s">
        <v>1864</v>
      </c>
      <c r="G5464" s="3" t="s">
        <v>1865</v>
      </c>
      <c r="H5464" s="3" t="s">
        <v>1866</v>
      </c>
      <c r="I5464" s="3" t="s">
        <v>142</v>
      </c>
      <c r="J5464" s="3" t="s">
        <v>143</v>
      </c>
      <c r="K5464" s="3" t="s">
        <v>1617</v>
      </c>
      <c r="L5464" s="3" t="s">
        <v>1730</v>
      </c>
      <c r="M5464" s="3" t="s">
        <v>674</v>
      </c>
      <c r="N5464" s="3" t="s">
        <v>1390</v>
      </c>
      <c r="O5464">
        <v>4</v>
      </c>
      <c r="P5464" s="3" t="s">
        <v>6502</v>
      </c>
      <c r="Q5464" s="3" t="s">
        <v>6502</v>
      </c>
      <c r="R5464" s="3" t="s">
        <v>6502</v>
      </c>
      <c r="S5464" s="3" t="s">
        <v>909</v>
      </c>
      <c r="T5464" s="3" t="s">
        <v>3676</v>
      </c>
      <c r="U5464" s="3" t="s">
        <v>9323</v>
      </c>
      <c r="V5464" s="3" t="s">
        <v>676</v>
      </c>
      <c r="W5464" s="3" t="s">
        <v>676</v>
      </c>
      <c r="X5464" s="3" t="s">
        <v>8195</v>
      </c>
      <c r="Y5464" s="3" t="s">
        <v>679</v>
      </c>
      <c r="Z5464" s="3" t="s">
        <v>6722</v>
      </c>
      <c r="AA5464" s="3" t="s">
        <v>680</v>
      </c>
      <c r="AB5464">
        <v>0</v>
      </c>
      <c r="AC5464">
        <v>3</v>
      </c>
      <c r="AD5464">
        <v>0</v>
      </c>
      <c r="AE5464">
        <v>0</v>
      </c>
      <c r="AF5464">
        <v>0</v>
      </c>
      <c r="AG5464">
        <v>3</v>
      </c>
      <c r="AH5464">
        <v>0</v>
      </c>
      <c r="AI5464">
        <v>0</v>
      </c>
      <c r="AJ5464">
        <v>0</v>
      </c>
      <c r="AK5464">
        <v>3</v>
      </c>
      <c r="AL5464">
        <v>0</v>
      </c>
      <c r="AM5464">
        <v>0</v>
      </c>
      <c r="AN5464">
        <v>0</v>
      </c>
      <c r="AO5464">
        <v>3</v>
      </c>
      <c r="AP5464">
        <v>0</v>
      </c>
      <c r="AQ5464">
        <v>0</v>
      </c>
      <c r="AR5464">
        <v>0</v>
      </c>
      <c r="AS5464">
        <v>1</v>
      </c>
      <c r="AT5464">
        <v>0</v>
      </c>
      <c r="AU5464">
        <v>0</v>
      </c>
      <c r="AV5464">
        <v>0</v>
      </c>
      <c r="AW5464">
        <v>1</v>
      </c>
      <c r="AX5464">
        <v>0</v>
      </c>
      <c r="AY5464">
        <v>0</v>
      </c>
      <c r="AZ5464">
        <v>0</v>
      </c>
      <c r="BA5464">
        <v>2</v>
      </c>
      <c r="BB5464">
        <v>0</v>
      </c>
      <c r="BC5464">
        <v>0</v>
      </c>
      <c r="BD5464">
        <v>0</v>
      </c>
      <c r="BE5464">
        <v>2</v>
      </c>
      <c r="BF5464">
        <v>0</v>
      </c>
      <c r="BG5464">
        <v>0</v>
      </c>
      <c r="BH5464">
        <v>0</v>
      </c>
      <c r="BI5464">
        <v>1</v>
      </c>
      <c r="BJ5464">
        <v>0</v>
      </c>
      <c r="BK5464">
        <v>0</v>
      </c>
      <c r="BL5464">
        <v>0</v>
      </c>
      <c r="BM5464">
        <v>1</v>
      </c>
      <c r="BN5464">
        <v>0</v>
      </c>
      <c r="BO5464">
        <v>0</v>
      </c>
      <c r="BP5464">
        <v>0</v>
      </c>
      <c r="BQ5464">
        <v>2</v>
      </c>
      <c r="BR5464">
        <v>0</v>
      </c>
      <c r="BS5464">
        <v>0</v>
      </c>
      <c r="BT5464">
        <v>0</v>
      </c>
      <c r="BU5464">
        <v>2</v>
      </c>
      <c r="BV5464">
        <v>0</v>
      </c>
      <c r="BW5464">
        <v>0</v>
      </c>
      <c r="BX5464">
        <v>0</v>
      </c>
      <c r="BY5464">
        <v>2</v>
      </c>
      <c r="BZ5464">
        <v>0</v>
      </c>
      <c r="CA5464">
        <v>0</v>
      </c>
      <c r="CB5464">
        <v>0</v>
      </c>
      <c r="CC5464">
        <v>2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2</v>
      </c>
      <c r="CP5464">
        <v>0</v>
      </c>
      <c r="CQ5464">
        <v>0</v>
      </c>
      <c r="CR5464">
        <v>0</v>
      </c>
      <c r="CS5464">
        <v>2</v>
      </c>
      <c r="CT5464">
        <v>0</v>
      </c>
      <c r="CU5464">
        <v>0</v>
      </c>
      <c r="CV5464">
        <v>0</v>
      </c>
      <c r="CW5464">
        <v>1</v>
      </c>
      <c r="CX5464">
        <v>0</v>
      </c>
      <c r="CY5464">
        <v>0</v>
      </c>
      <c r="CZ5464">
        <v>0</v>
      </c>
      <c r="DA5464">
        <v>1</v>
      </c>
      <c r="DB5464">
        <v>0</v>
      </c>
      <c r="DC5464">
        <v>0</v>
      </c>
      <c r="DD5464">
        <v>0</v>
      </c>
      <c r="DE5464">
        <v>5</v>
      </c>
      <c r="DF5464">
        <v>0</v>
      </c>
      <c r="DG5464">
        <v>0</v>
      </c>
      <c r="DH5464">
        <v>0</v>
      </c>
      <c r="DI5464">
        <v>5</v>
      </c>
      <c r="DJ5464">
        <v>0</v>
      </c>
      <c r="DK5464">
        <v>0</v>
      </c>
      <c r="DL5464">
        <v>0</v>
      </c>
      <c r="DM5464">
        <v>8</v>
      </c>
      <c r="DN5464">
        <v>0</v>
      </c>
      <c r="DO5464">
        <v>0</v>
      </c>
      <c r="DP5464">
        <v>0</v>
      </c>
      <c r="DQ5464">
        <v>8</v>
      </c>
      <c r="DR5464">
        <v>0</v>
      </c>
      <c r="DS5464">
        <v>0</v>
      </c>
      <c r="DT5464">
        <v>8</v>
      </c>
      <c r="DU5464">
        <v>18</v>
      </c>
      <c r="DV5464">
        <v>0</v>
      </c>
      <c r="DW5464">
        <v>0</v>
      </c>
      <c r="DX5464">
        <v>0</v>
      </c>
      <c r="DY5464" s="4">
        <v>46599</v>
      </c>
      <c r="DZ5464" s="3" t="s">
        <v>10276</v>
      </c>
      <c r="EA5464">
        <v>0</v>
      </c>
      <c r="EB5464">
        <v>0</v>
      </c>
      <c r="EC5464">
        <v>30</v>
      </c>
      <c r="ED5464">
        <v>0</v>
      </c>
      <c r="EE5464">
        <v>0</v>
      </c>
      <c r="EF5464">
        <v>30</v>
      </c>
      <c r="EG5464">
        <v>2.7272729999999998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804</v>
      </c>
      <c r="F5465" s="3" t="s">
        <v>1805</v>
      </c>
      <c r="G5465" s="3" t="s">
        <v>1806</v>
      </c>
      <c r="H5465" s="3" t="s">
        <v>1807</v>
      </c>
      <c r="I5465" s="3" t="s">
        <v>518</v>
      </c>
      <c r="J5465" s="3" t="s">
        <v>519</v>
      </c>
      <c r="K5465" s="3" t="s">
        <v>1764</v>
      </c>
      <c r="L5465" s="3" t="s">
        <v>1765</v>
      </c>
      <c r="M5465" s="3" t="s">
        <v>674</v>
      </c>
      <c r="N5465" s="3" t="s">
        <v>1390</v>
      </c>
      <c r="O5465">
        <v>1</v>
      </c>
      <c r="P5465" s="3" t="s">
        <v>6502</v>
      </c>
      <c r="Q5465" s="3" t="s">
        <v>6502</v>
      </c>
      <c r="R5465" s="3" t="s">
        <v>6502</v>
      </c>
      <c r="S5465" s="3" t="s">
        <v>9605</v>
      </c>
      <c r="T5465" s="3" t="s">
        <v>9606</v>
      </c>
      <c r="U5465" s="3" t="s">
        <v>795</v>
      </c>
      <c r="V5465" s="3" t="s">
        <v>932</v>
      </c>
      <c r="W5465" s="3" t="s">
        <v>933</v>
      </c>
      <c r="X5465" s="3" t="s">
        <v>933</v>
      </c>
      <c r="Y5465" s="3" t="s">
        <v>711</v>
      </c>
      <c r="Z5465" s="3" t="s">
        <v>702</v>
      </c>
      <c r="AA5465" s="3" t="s">
        <v>68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1</v>
      </c>
      <c r="DF5465">
        <v>0</v>
      </c>
      <c r="DG5465">
        <v>0</v>
      </c>
      <c r="DH5465">
        <v>0</v>
      </c>
      <c r="DI5465">
        <v>1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34.5</v>
      </c>
      <c r="DV5465">
        <v>0</v>
      </c>
      <c r="DW5465">
        <v>0</v>
      </c>
      <c r="DX5465">
        <v>0</v>
      </c>
      <c r="DY5465" s="4"/>
      <c r="DZ5465" s="3" t="s">
        <v>10276</v>
      </c>
      <c r="EA5465">
        <v>0</v>
      </c>
      <c r="EB5465">
        <v>0</v>
      </c>
      <c r="EC5465">
        <v>1</v>
      </c>
      <c r="ED5465">
        <v>0</v>
      </c>
      <c r="EE5465">
        <v>0</v>
      </c>
      <c r="EF5465">
        <v>1</v>
      </c>
      <c r="EG5465">
        <v>1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383</v>
      </c>
      <c r="F5466" s="3" t="s">
        <v>1384</v>
      </c>
      <c r="G5466" s="3" t="s">
        <v>1951</v>
      </c>
      <c r="H5466" s="3" t="s">
        <v>1952</v>
      </c>
      <c r="I5466" s="3" t="s">
        <v>210</v>
      </c>
      <c r="J5466" s="3" t="s">
        <v>211</v>
      </c>
      <c r="K5466" s="3" t="s">
        <v>1004</v>
      </c>
      <c r="L5466" s="3" t="s">
        <v>1984</v>
      </c>
      <c r="M5466" s="3" t="s">
        <v>674</v>
      </c>
      <c r="N5466" s="3" t="s">
        <v>1390</v>
      </c>
      <c r="O5466">
        <v>4</v>
      </c>
      <c r="P5466" s="3" t="s">
        <v>6502</v>
      </c>
      <c r="Q5466" s="3" t="s">
        <v>6502</v>
      </c>
      <c r="R5466" s="3" t="s">
        <v>6502</v>
      </c>
      <c r="S5466" s="3" t="s">
        <v>9062</v>
      </c>
      <c r="T5466" s="3" t="s">
        <v>9063</v>
      </c>
      <c r="U5466" s="3" t="s">
        <v>795</v>
      </c>
      <c r="V5466" s="3" t="s">
        <v>932</v>
      </c>
      <c r="W5466" s="3" t="s">
        <v>1324</v>
      </c>
      <c r="X5466" s="3" t="s">
        <v>1324</v>
      </c>
      <c r="Y5466" s="3" t="s">
        <v>711</v>
      </c>
      <c r="Z5466" s="3" t="s">
        <v>702</v>
      </c>
      <c r="AA5466" s="3" t="s">
        <v>68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3</v>
      </c>
      <c r="CQ5466">
        <v>0</v>
      </c>
      <c r="CR5466">
        <v>0</v>
      </c>
      <c r="CS5466">
        <v>3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2137.5</v>
      </c>
      <c r="DV5466">
        <v>0</v>
      </c>
      <c r="DW5466">
        <v>0</v>
      </c>
      <c r="DX5466">
        <v>0</v>
      </c>
      <c r="DY5466" s="4"/>
      <c r="DZ5466" s="3" t="s">
        <v>10276</v>
      </c>
      <c r="EA5466">
        <v>0</v>
      </c>
      <c r="EB5466">
        <v>0</v>
      </c>
      <c r="EC5466">
        <v>3</v>
      </c>
      <c r="ED5466">
        <v>0</v>
      </c>
      <c r="EE5466">
        <v>0</v>
      </c>
      <c r="EF5466">
        <v>3</v>
      </c>
      <c r="EG5466">
        <v>3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613</v>
      </c>
      <c r="F5467" s="3" t="s">
        <v>1614</v>
      </c>
      <c r="G5467" s="3" t="s">
        <v>1615</v>
      </c>
      <c r="H5467" s="3" t="s">
        <v>1616</v>
      </c>
      <c r="I5467" s="3" t="s">
        <v>59</v>
      </c>
      <c r="J5467" s="3" t="s">
        <v>60</v>
      </c>
      <c r="K5467" s="3" t="s">
        <v>1617</v>
      </c>
      <c r="L5467" s="3" t="s">
        <v>1730</v>
      </c>
      <c r="M5467" s="3" t="s">
        <v>674</v>
      </c>
      <c r="N5467" s="3" t="s">
        <v>1390</v>
      </c>
      <c r="O5467">
        <v>4</v>
      </c>
      <c r="P5467" s="3" t="s">
        <v>6502</v>
      </c>
      <c r="Q5467" s="3" t="s">
        <v>6502</v>
      </c>
      <c r="R5467" s="3" t="s">
        <v>6502</v>
      </c>
      <c r="S5467" s="3" t="s">
        <v>1195</v>
      </c>
      <c r="T5467" s="3" t="s">
        <v>4992</v>
      </c>
      <c r="U5467" s="3" t="s">
        <v>795</v>
      </c>
      <c r="V5467" s="3" t="s">
        <v>932</v>
      </c>
      <c r="W5467" s="3" t="s">
        <v>933</v>
      </c>
      <c r="X5467" s="3" t="s">
        <v>933</v>
      </c>
      <c r="Y5467" s="3" t="s">
        <v>711</v>
      </c>
      <c r="Z5467" s="3" t="s">
        <v>702</v>
      </c>
      <c r="AA5467" s="3" t="s">
        <v>680</v>
      </c>
      <c r="AB5467">
        <v>0</v>
      </c>
      <c r="AC5467">
        <v>1</v>
      </c>
      <c r="AD5467">
        <v>0</v>
      </c>
      <c r="AE5467">
        <v>0</v>
      </c>
      <c r="AF5467">
        <v>0</v>
      </c>
      <c r="AG5467">
        <v>1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1</v>
      </c>
      <c r="AT5467">
        <v>0</v>
      </c>
      <c r="AU5467">
        <v>0</v>
      </c>
      <c r="AV5467">
        <v>0</v>
      </c>
      <c r="AW5467">
        <v>1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2</v>
      </c>
      <c r="BZ5467">
        <v>0</v>
      </c>
      <c r="CA5467">
        <v>0</v>
      </c>
      <c r="CB5467">
        <v>0</v>
      </c>
      <c r="CC5467">
        <v>2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1</v>
      </c>
      <c r="DF5467">
        <v>0</v>
      </c>
      <c r="DG5467">
        <v>0</v>
      </c>
      <c r="DH5467">
        <v>0</v>
      </c>
      <c r="DI5467">
        <v>1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24.375</v>
      </c>
      <c r="DV5467">
        <v>0</v>
      </c>
      <c r="DW5467">
        <v>0</v>
      </c>
      <c r="DX5467">
        <v>0</v>
      </c>
      <c r="DY5467" s="4"/>
      <c r="DZ5467" s="3" t="s">
        <v>10276</v>
      </c>
      <c r="EA5467">
        <v>0</v>
      </c>
      <c r="EB5467">
        <v>0</v>
      </c>
      <c r="EC5467">
        <v>5</v>
      </c>
      <c r="ED5467">
        <v>0</v>
      </c>
      <c r="EE5467">
        <v>0</v>
      </c>
      <c r="EF5467">
        <v>5</v>
      </c>
      <c r="EG5467">
        <v>1.25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613</v>
      </c>
      <c r="F5468" s="3" t="s">
        <v>1614</v>
      </c>
      <c r="G5468" s="3" t="s">
        <v>1615</v>
      </c>
      <c r="H5468" s="3" t="s">
        <v>1616</v>
      </c>
      <c r="I5468" s="3" t="s">
        <v>364</v>
      </c>
      <c r="J5468" s="3" t="s">
        <v>365</v>
      </c>
      <c r="K5468" s="3" t="s">
        <v>1764</v>
      </c>
      <c r="L5468" s="3" t="s">
        <v>1841</v>
      </c>
      <c r="M5468" s="3" t="s">
        <v>674</v>
      </c>
      <c r="N5468" s="3" t="s">
        <v>1390</v>
      </c>
      <c r="O5468">
        <v>4</v>
      </c>
      <c r="P5468" s="3" t="s">
        <v>6502</v>
      </c>
      <c r="Q5468" s="3" t="s">
        <v>6502</v>
      </c>
      <c r="R5468" s="3" t="s">
        <v>6502</v>
      </c>
      <c r="S5468" s="3" t="s">
        <v>1036</v>
      </c>
      <c r="T5468" s="3" t="s">
        <v>3887</v>
      </c>
      <c r="U5468" s="3" t="s">
        <v>795</v>
      </c>
      <c r="V5468" s="3" t="s">
        <v>932</v>
      </c>
      <c r="W5468" s="3" t="s">
        <v>933</v>
      </c>
      <c r="X5468" s="3" t="s">
        <v>933</v>
      </c>
      <c r="Y5468" s="3" t="s">
        <v>679</v>
      </c>
      <c r="Z5468" s="3" t="s">
        <v>6722</v>
      </c>
      <c r="AA5468" s="3" t="s">
        <v>68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1</v>
      </c>
      <c r="AS5468">
        <v>0</v>
      </c>
      <c r="AT5468">
        <v>0</v>
      </c>
      <c r="AU5468">
        <v>0</v>
      </c>
      <c r="AV5468">
        <v>0</v>
      </c>
      <c r="AW5468">
        <v>1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2</v>
      </c>
      <c r="CW5468">
        <v>1</v>
      </c>
      <c r="CX5468">
        <v>0</v>
      </c>
      <c r="CY5468">
        <v>0</v>
      </c>
      <c r="CZ5468">
        <v>0</v>
      </c>
      <c r="DA5468">
        <v>3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1</v>
      </c>
      <c r="DN5468">
        <v>0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1</v>
      </c>
      <c r="DU5468">
        <v>3.5831330000000001</v>
      </c>
      <c r="DV5468">
        <v>0</v>
      </c>
      <c r="DW5468">
        <v>0</v>
      </c>
      <c r="DX5468">
        <v>0</v>
      </c>
      <c r="DY5468" s="4">
        <v>45991</v>
      </c>
      <c r="DZ5468" s="3" t="s">
        <v>10276</v>
      </c>
      <c r="EA5468">
        <v>0</v>
      </c>
      <c r="EB5468">
        <v>0</v>
      </c>
      <c r="EC5468">
        <v>5</v>
      </c>
      <c r="ED5468">
        <v>0</v>
      </c>
      <c r="EE5468">
        <v>0</v>
      </c>
      <c r="EF5468">
        <v>5</v>
      </c>
      <c r="EG5468">
        <v>1.6666669999999999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863</v>
      </c>
      <c r="F5469" s="3" t="s">
        <v>1864</v>
      </c>
      <c r="G5469" s="3" t="s">
        <v>1865</v>
      </c>
      <c r="H5469" s="3" t="s">
        <v>1866</v>
      </c>
      <c r="I5469" s="3" t="s">
        <v>48</v>
      </c>
      <c r="J5469" s="3" t="s">
        <v>49</v>
      </c>
      <c r="K5469" s="3" t="s">
        <v>1617</v>
      </c>
      <c r="L5469" s="3" t="s">
        <v>1618</v>
      </c>
      <c r="M5469" s="3" t="s">
        <v>674</v>
      </c>
      <c r="N5469" s="3" t="s">
        <v>1390</v>
      </c>
      <c r="O5469">
        <v>4</v>
      </c>
      <c r="P5469" s="3" t="s">
        <v>6502</v>
      </c>
      <c r="Q5469" s="3" t="s">
        <v>6502</v>
      </c>
      <c r="R5469" s="3" t="s">
        <v>6502</v>
      </c>
      <c r="S5469" s="3" t="s">
        <v>2062</v>
      </c>
      <c r="T5469" s="3" t="s">
        <v>4393</v>
      </c>
      <c r="U5469" s="3" t="s">
        <v>795</v>
      </c>
      <c r="V5469" s="3" t="s">
        <v>932</v>
      </c>
      <c r="W5469" s="3" t="s">
        <v>938</v>
      </c>
      <c r="X5469" s="3" t="s">
        <v>939</v>
      </c>
      <c r="Y5469" s="3" t="s">
        <v>711</v>
      </c>
      <c r="Z5469" s="3" t="s">
        <v>702</v>
      </c>
      <c r="AA5469" s="3" t="s">
        <v>68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1</v>
      </c>
      <c r="AU5469">
        <v>0</v>
      </c>
      <c r="AV5469">
        <v>0</v>
      </c>
      <c r="AW5469">
        <v>1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1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1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322.5</v>
      </c>
      <c r="DV5469">
        <v>0</v>
      </c>
      <c r="DW5469">
        <v>0</v>
      </c>
      <c r="DX5469">
        <v>0</v>
      </c>
      <c r="DY5469" s="4"/>
      <c r="DZ5469" s="3" t="s">
        <v>10276</v>
      </c>
      <c r="EA5469">
        <v>0</v>
      </c>
      <c r="EB5469">
        <v>0</v>
      </c>
      <c r="EC5469">
        <v>3</v>
      </c>
      <c r="ED5469">
        <v>0</v>
      </c>
      <c r="EE5469">
        <v>0</v>
      </c>
      <c r="EF5469">
        <v>3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613</v>
      </c>
      <c r="F5470" s="3" t="s">
        <v>1614</v>
      </c>
      <c r="G5470" s="3" t="s">
        <v>1615</v>
      </c>
      <c r="H5470" s="3" t="s">
        <v>1616</v>
      </c>
      <c r="I5470" s="3" t="s">
        <v>1776</v>
      </c>
      <c r="J5470" s="3" t="s">
        <v>66</v>
      </c>
      <c r="K5470" s="3" t="s">
        <v>1617</v>
      </c>
      <c r="L5470" s="3" t="s">
        <v>1618</v>
      </c>
      <c r="M5470" s="3" t="s">
        <v>674</v>
      </c>
      <c r="N5470" s="3" t="s">
        <v>1390</v>
      </c>
      <c r="O5470">
        <v>4</v>
      </c>
      <c r="P5470" s="3" t="s">
        <v>6502</v>
      </c>
      <c r="Q5470" s="3" t="s">
        <v>6502</v>
      </c>
      <c r="R5470" s="3" t="s">
        <v>6502</v>
      </c>
      <c r="S5470" s="3" t="s">
        <v>1619</v>
      </c>
      <c r="T5470" s="3" t="s">
        <v>4753</v>
      </c>
      <c r="U5470" s="3" t="s">
        <v>1620</v>
      </c>
      <c r="V5470" s="3" t="s">
        <v>676</v>
      </c>
      <c r="W5470" s="3" t="s">
        <v>8200</v>
      </c>
      <c r="X5470" s="3" t="s">
        <v>8201</v>
      </c>
      <c r="Y5470" s="3" t="s">
        <v>711</v>
      </c>
      <c r="Z5470" s="3" t="s">
        <v>702</v>
      </c>
      <c r="AA5470" s="3" t="s">
        <v>68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3</v>
      </c>
      <c r="DN5470">
        <v>0</v>
      </c>
      <c r="DO5470">
        <v>0</v>
      </c>
      <c r="DP5470">
        <v>0</v>
      </c>
      <c r="DQ5470">
        <v>3</v>
      </c>
      <c r="DR5470">
        <v>0</v>
      </c>
      <c r="DS5470">
        <v>0</v>
      </c>
      <c r="DT5470">
        <v>3</v>
      </c>
      <c r="DU5470">
        <v>39.375</v>
      </c>
      <c r="DV5470">
        <v>0</v>
      </c>
      <c r="DW5470">
        <v>0</v>
      </c>
      <c r="DX5470">
        <v>0</v>
      </c>
      <c r="DY5470" s="4">
        <v>45991</v>
      </c>
      <c r="DZ5470" s="3" t="s">
        <v>10276</v>
      </c>
      <c r="EA5470">
        <v>0</v>
      </c>
      <c r="EB5470">
        <v>0</v>
      </c>
      <c r="EC5470">
        <v>3</v>
      </c>
      <c r="ED5470">
        <v>0</v>
      </c>
      <c r="EE5470">
        <v>0</v>
      </c>
      <c r="EF5470">
        <v>3</v>
      </c>
      <c r="EG5470">
        <v>3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844</v>
      </c>
      <c r="F5471" s="3" t="s">
        <v>1845</v>
      </c>
      <c r="G5471" s="3" t="s">
        <v>1846</v>
      </c>
      <c r="H5471" s="3" t="s">
        <v>1847</v>
      </c>
      <c r="I5471" s="3" t="s">
        <v>131</v>
      </c>
      <c r="J5471" s="3" t="s">
        <v>132</v>
      </c>
      <c r="K5471" s="3" t="s">
        <v>1617</v>
      </c>
      <c r="L5471" s="3" t="s">
        <v>1618</v>
      </c>
      <c r="M5471" s="3" t="s">
        <v>674</v>
      </c>
      <c r="N5471" s="3" t="s">
        <v>1390</v>
      </c>
      <c r="O5471">
        <v>4</v>
      </c>
      <c r="P5471" s="3" t="s">
        <v>6502</v>
      </c>
      <c r="Q5471" s="3" t="s">
        <v>6502</v>
      </c>
      <c r="R5471" s="3" t="s">
        <v>6502</v>
      </c>
      <c r="S5471" s="3" t="s">
        <v>2522</v>
      </c>
      <c r="T5471" s="3" t="s">
        <v>4947</v>
      </c>
      <c r="U5471" s="3" t="s">
        <v>795</v>
      </c>
      <c r="V5471" s="3" t="s">
        <v>932</v>
      </c>
      <c r="W5471" s="3" t="s">
        <v>1324</v>
      </c>
      <c r="X5471" s="3" t="s">
        <v>1324</v>
      </c>
      <c r="Y5471" s="3" t="s">
        <v>711</v>
      </c>
      <c r="Z5471" s="3" t="s">
        <v>702</v>
      </c>
      <c r="AA5471" s="3" t="s">
        <v>68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1</v>
      </c>
      <c r="DA5471">
        <v>1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32.5</v>
      </c>
      <c r="DV5471">
        <v>0</v>
      </c>
      <c r="DW5471">
        <v>0</v>
      </c>
      <c r="DX5471">
        <v>0</v>
      </c>
      <c r="DY5471" s="4"/>
      <c r="DZ5471" s="3" t="s">
        <v>10276</v>
      </c>
      <c r="EA5471">
        <v>0</v>
      </c>
      <c r="EB5471">
        <v>0</v>
      </c>
      <c r="EC5471">
        <v>1</v>
      </c>
      <c r="ED5471">
        <v>0</v>
      </c>
      <c r="EE5471">
        <v>0</v>
      </c>
      <c r="EF5471">
        <v>1</v>
      </c>
      <c r="EG5471">
        <v>1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613</v>
      </c>
      <c r="F5472" s="3" t="s">
        <v>1614</v>
      </c>
      <c r="G5472" s="3" t="s">
        <v>1615</v>
      </c>
      <c r="H5472" s="3" t="s">
        <v>1616</v>
      </c>
      <c r="I5472" s="3" t="s">
        <v>180</v>
      </c>
      <c r="J5472" s="3" t="s">
        <v>181</v>
      </c>
      <c r="K5472" s="3" t="s">
        <v>1387</v>
      </c>
      <c r="L5472" s="3" t="s">
        <v>1745</v>
      </c>
      <c r="M5472" s="3" t="s">
        <v>674</v>
      </c>
      <c r="N5472" s="3" t="s">
        <v>1390</v>
      </c>
      <c r="O5472">
        <v>3</v>
      </c>
      <c r="P5472" s="3" t="s">
        <v>6502</v>
      </c>
      <c r="Q5472" s="3" t="s">
        <v>6502</v>
      </c>
      <c r="R5472" s="3" t="s">
        <v>6502</v>
      </c>
      <c r="S5472" s="3" t="s">
        <v>8157</v>
      </c>
      <c r="T5472" s="3" t="s">
        <v>8158</v>
      </c>
      <c r="U5472" s="3" t="s">
        <v>795</v>
      </c>
      <c r="V5472" s="3" t="s">
        <v>932</v>
      </c>
      <c r="W5472" s="3" t="s">
        <v>933</v>
      </c>
      <c r="X5472" s="3" t="s">
        <v>933</v>
      </c>
      <c r="Y5472" s="3" t="s">
        <v>679</v>
      </c>
      <c r="Z5472" s="3" t="s">
        <v>702</v>
      </c>
      <c r="AA5472" s="3" t="s">
        <v>68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200</v>
      </c>
      <c r="AL5472">
        <v>0</v>
      </c>
      <c r="AM5472">
        <v>0</v>
      </c>
      <c r="AN5472">
        <v>0</v>
      </c>
      <c r="AO5472">
        <v>20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100</v>
      </c>
      <c r="BR5472">
        <v>0</v>
      </c>
      <c r="BS5472">
        <v>0</v>
      </c>
      <c r="BT5472">
        <v>0</v>
      </c>
      <c r="BU5472">
        <v>10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100</v>
      </c>
      <c r="CP5472">
        <v>0</v>
      </c>
      <c r="CQ5472">
        <v>0</v>
      </c>
      <c r="CR5472">
        <v>0</v>
      </c>
      <c r="CS5472">
        <v>10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.46250000000000002</v>
      </c>
      <c r="DV5472">
        <v>0</v>
      </c>
      <c r="DW5472">
        <v>0</v>
      </c>
      <c r="DX5472">
        <v>0</v>
      </c>
      <c r="DY5472" s="4"/>
      <c r="DZ5472" s="3" t="s">
        <v>10276</v>
      </c>
      <c r="EA5472">
        <v>0</v>
      </c>
      <c r="EB5472">
        <v>0</v>
      </c>
      <c r="EC5472">
        <v>400</v>
      </c>
      <c r="ED5472">
        <v>0</v>
      </c>
      <c r="EE5472">
        <v>0</v>
      </c>
      <c r="EF5472">
        <v>400</v>
      </c>
      <c r="EG5472">
        <v>133.33333300000001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863</v>
      </c>
      <c r="F5473" s="3" t="s">
        <v>1864</v>
      </c>
      <c r="G5473" s="3" t="s">
        <v>1865</v>
      </c>
      <c r="H5473" s="3" t="s">
        <v>1866</v>
      </c>
      <c r="I5473" s="3" t="s">
        <v>174</v>
      </c>
      <c r="J5473" s="3" t="s">
        <v>175</v>
      </c>
      <c r="K5473" s="3" t="s">
        <v>1387</v>
      </c>
      <c r="L5473" s="3" t="s">
        <v>1745</v>
      </c>
      <c r="M5473" s="3" t="s">
        <v>674</v>
      </c>
      <c r="N5473" s="3" t="s">
        <v>1390</v>
      </c>
      <c r="O5473">
        <v>4</v>
      </c>
      <c r="P5473" s="3" t="s">
        <v>6502</v>
      </c>
      <c r="Q5473" s="3" t="s">
        <v>6502</v>
      </c>
      <c r="R5473" s="3" t="s">
        <v>6502</v>
      </c>
      <c r="S5473" s="3" t="s">
        <v>7248</v>
      </c>
      <c r="T5473" s="3" t="s">
        <v>7903</v>
      </c>
      <c r="U5473" s="3" t="s">
        <v>795</v>
      </c>
      <c r="V5473" s="3" t="s">
        <v>932</v>
      </c>
      <c r="W5473" s="3" t="s">
        <v>980</v>
      </c>
      <c r="X5473" s="3" t="s">
        <v>981</v>
      </c>
      <c r="Y5473" s="3" t="s">
        <v>711</v>
      </c>
      <c r="Z5473" s="3" t="s">
        <v>702</v>
      </c>
      <c r="AA5473" s="3" t="s">
        <v>68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1</v>
      </c>
      <c r="BK5473">
        <v>0</v>
      </c>
      <c r="BL5473">
        <v>0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1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1</v>
      </c>
      <c r="DU5473">
        <v>1.9175</v>
      </c>
      <c r="DV5473">
        <v>1</v>
      </c>
      <c r="DW5473">
        <v>0</v>
      </c>
      <c r="DX5473">
        <v>1</v>
      </c>
      <c r="DY5473" s="4">
        <v>45961</v>
      </c>
      <c r="DZ5473" s="3" t="s">
        <v>10276</v>
      </c>
      <c r="EA5473">
        <v>0</v>
      </c>
      <c r="EB5473">
        <v>0</v>
      </c>
      <c r="EC5473">
        <v>2</v>
      </c>
      <c r="ED5473">
        <v>0</v>
      </c>
      <c r="EE5473">
        <v>0</v>
      </c>
      <c r="EF5473">
        <v>2</v>
      </c>
      <c r="EG5473">
        <v>1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863</v>
      </c>
      <c r="F5474" s="3" t="s">
        <v>1864</v>
      </c>
      <c r="G5474" s="3" t="s">
        <v>1865</v>
      </c>
      <c r="H5474" s="3" t="s">
        <v>1866</v>
      </c>
      <c r="I5474" s="3" t="s">
        <v>142</v>
      </c>
      <c r="J5474" s="3" t="s">
        <v>143</v>
      </c>
      <c r="K5474" s="3" t="s">
        <v>1617</v>
      </c>
      <c r="L5474" s="3" t="s">
        <v>1730</v>
      </c>
      <c r="M5474" s="3" t="s">
        <v>674</v>
      </c>
      <c r="N5474" s="3" t="s">
        <v>1390</v>
      </c>
      <c r="O5474">
        <v>4</v>
      </c>
      <c r="P5474" s="3" t="s">
        <v>6502</v>
      </c>
      <c r="Q5474" s="3" t="s">
        <v>6502</v>
      </c>
      <c r="R5474" s="3" t="s">
        <v>6502</v>
      </c>
      <c r="S5474" s="3" t="s">
        <v>9170</v>
      </c>
      <c r="T5474" s="3" t="s">
        <v>9171</v>
      </c>
      <c r="U5474" s="3" t="s">
        <v>795</v>
      </c>
      <c r="V5474" s="3" t="s">
        <v>932</v>
      </c>
      <c r="W5474" s="3" t="s">
        <v>933</v>
      </c>
      <c r="X5474" s="3" t="s">
        <v>933</v>
      </c>
      <c r="Y5474" s="3" t="s">
        <v>711</v>
      </c>
      <c r="Z5474" s="3" t="s">
        <v>702</v>
      </c>
      <c r="AA5474" s="3" t="s">
        <v>68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1</v>
      </c>
      <c r="CX5474">
        <v>0</v>
      </c>
      <c r="CY5474">
        <v>0</v>
      </c>
      <c r="CZ5474">
        <v>0</v>
      </c>
      <c r="DA5474">
        <v>1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18.625</v>
      </c>
      <c r="DV5474">
        <v>0</v>
      </c>
      <c r="DW5474">
        <v>0</v>
      </c>
      <c r="DX5474">
        <v>0</v>
      </c>
      <c r="DY5474" s="4"/>
      <c r="DZ5474" s="3" t="s">
        <v>10276</v>
      </c>
      <c r="EA5474">
        <v>0</v>
      </c>
      <c r="EB5474">
        <v>0</v>
      </c>
      <c r="EC5474">
        <v>1</v>
      </c>
      <c r="ED5474">
        <v>0</v>
      </c>
      <c r="EE5474">
        <v>0</v>
      </c>
      <c r="EF5474">
        <v>1</v>
      </c>
      <c r="EG5474">
        <v>1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961</v>
      </c>
      <c r="F5475" s="3" t="s">
        <v>1962</v>
      </c>
      <c r="G5475" s="3" t="s">
        <v>6241</v>
      </c>
      <c r="H5475" s="3" t="s">
        <v>6242</v>
      </c>
      <c r="I5475" s="3" t="s">
        <v>501</v>
      </c>
      <c r="J5475" s="3" t="s">
        <v>502</v>
      </c>
      <c r="K5475" s="3" t="s">
        <v>1764</v>
      </c>
      <c r="L5475" s="3" t="s">
        <v>1765</v>
      </c>
      <c r="M5475" s="3" t="s">
        <v>674</v>
      </c>
      <c r="N5475" s="3" t="s">
        <v>1390</v>
      </c>
      <c r="O5475">
        <v>1</v>
      </c>
      <c r="P5475" s="3" t="s">
        <v>6502</v>
      </c>
      <c r="Q5475" s="3" t="s">
        <v>6502</v>
      </c>
      <c r="R5475" s="3" t="s">
        <v>6502</v>
      </c>
      <c r="S5475" s="3" t="s">
        <v>1260</v>
      </c>
      <c r="T5475" s="3" t="s">
        <v>4421</v>
      </c>
      <c r="U5475" s="3" t="s">
        <v>795</v>
      </c>
      <c r="V5475" s="3" t="s">
        <v>932</v>
      </c>
      <c r="W5475" s="3" t="s">
        <v>752</v>
      </c>
      <c r="X5475" s="3" t="s">
        <v>753</v>
      </c>
      <c r="Y5475" s="3" t="s">
        <v>711</v>
      </c>
      <c r="Z5475" s="3" t="s">
        <v>702</v>
      </c>
      <c r="AA5475" s="3" t="s">
        <v>68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2</v>
      </c>
      <c r="BZ5475">
        <v>0</v>
      </c>
      <c r="CA5475">
        <v>0</v>
      </c>
      <c r="CB5475">
        <v>0</v>
      </c>
      <c r="CC5475">
        <v>2</v>
      </c>
      <c r="CD5475">
        <v>0</v>
      </c>
      <c r="CE5475">
        <v>0</v>
      </c>
      <c r="CF5475">
        <v>0</v>
      </c>
      <c r="CG5475">
        <v>2</v>
      </c>
      <c r="CH5475">
        <v>0</v>
      </c>
      <c r="CI5475">
        <v>0</v>
      </c>
      <c r="CJ5475">
        <v>0</v>
      </c>
      <c r="CK5475">
        <v>2</v>
      </c>
      <c r="CL5475">
        <v>0</v>
      </c>
      <c r="CM5475">
        <v>0</v>
      </c>
      <c r="CN5475">
        <v>0</v>
      </c>
      <c r="CO5475">
        <v>3</v>
      </c>
      <c r="CP5475">
        <v>0</v>
      </c>
      <c r="CQ5475">
        <v>0</v>
      </c>
      <c r="CR5475">
        <v>0</v>
      </c>
      <c r="CS5475">
        <v>3</v>
      </c>
      <c r="CT5475">
        <v>0</v>
      </c>
      <c r="CU5475">
        <v>0</v>
      </c>
      <c r="CV5475">
        <v>0</v>
      </c>
      <c r="CW5475">
        <v>1</v>
      </c>
      <c r="CX5475">
        <v>0</v>
      </c>
      <c r="CY5475">
        <v>0</v>
      </c>
      <c r="CZ5475">
        <v>0</v>
      </c>
      <c r="DA5475">
        <v>1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19.067789000000001</v>
      </c>
      <c r="DV5475">
        <v>0</v>
      </c>
      <c r="DW5475">
        <v>0</v>
      </c>
      <c r="DX5475">
        <v>0</v>
      </c>
      <c r="DY5475" s="4"/>
      <c r="DZ5475" s="3" t="s">
        <v>10276</v>
      </c>
      <c r="EA5475">
        <v>0</v>
      </c>
      <c r="EB5475">
        <v>0</v>
      </c>
      <c r="EC5475">
        <v>8</v>
      </c>
      <c r="ED5475">
        <v>0</v>
      </c>
      <c r="EE5475">
        <v>0</v>
      </c>
      <c r="EF5475">
        <v>8</v>
      </c>
      <c r="EG5475">
        <v>2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613</v>
      </c>
      <c r="F5476" s="3" t="s">
        <v>1614</v>
      </c>
      <c r="G5476" s="3" t="s">
        <v>1615</v>
      </c>
      <c r="H5476" s="3" t="s">
        <v>1616</v>
      </c>
      <c r="I5476" s="3" t="s">
        <v>69</v>
      </c>
      <c r="J5476" s="3" t="s">
        <v>70</v>
      </c>
      <c r="K5476" s="3" t="s">
        <v>1617</v>
      </c>
      <c r="L5476" s="3" t="s">
        <v>1730</v>
      </c>
      <c r="M5476" s="3" t="s">
        <v>674</v>
      </c>
      <c r="N5476" s="3" t="s">
        <v>1390</v>
      </c>
      <c r="O5476">
        <v>4</v>
      </c>
      <c r="P5476" s="3" t="s">
        <v>6502</v>
      </c>
      <c r="Q5476" s="3" t="s">
        <v>6502</v>
      </c>
      <c r="R5476" s="3" t="s">
        <v>6502</v>
      </c>
      <c r="S5476" s="3" t="s">
        <v>3039</v>
      </c>
      <c r="T5476" s="3" t="s">
        <v>4361</v>
      </c>
      <c r="U5476" s="3" t="s">
        <v>795</v>
      </c>
      <c r="V5476" s="3" t="s">
        <v>932</v>
      </c>
      <c r="W5476" s="3" t="s">
        <v>933</v>
      </c>
      <c r="X5476" s="3" t="s">
        <v>933</v>
      </c>
      <c r="Y5476" s="3" t="s">
        <v>711</v>
      </c>
      <c r="Z5476" s="3" t="s">
        <v>702</v>
      </c>
      <c r="AA5476" s="3" t="s">
        <v>68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40</v>
      </c>
      <c r="AL5476">
        <v>0</v>
      </c>
      <c r="AM5476">
        <v>0</v>
      </c>
      <c r="AN5476">
        <v>0</v>
      </c>
      <c r="AO5476">
        <v>4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20</v>
      </c>
      <c r="DN5476">
        <v>0</v>
      </c>
      <c r="DO5476">
        <v>0</v>
      </c>
      <c r="DP5476">
        <v>0</v>
      </c>
      <c r="DQ5476">
        <v>20</v>
      </c>
      <c r="DR5476">
        <v>0</v>
      </c>
      <c r="DS5476">
        <v>0</v>
      </c>
      <c r="DT5476">
        <v>20</v>
      </c>
      <c r="DU5476">
        <v>0.27</v>
      </c>
      <c r="DV5476">
        <v>0</v>
      </c>
      <c r="DW5476">
        <v>0</v>
      </c>
      <c r="DX5476">
        <v>0</v>
      </c>
      <c r="DY5476" s="4">
        <v>46022</v>
      </c>
      <c r="DZ5476" s="3" t="s">
        <v>10276</v>
      </c>
      <c r="EA5476">
        <v>0</v>
      </c>
      <c r="EB5476">
        <v>0</v>
      </c>
      <c r="EC5476">
        <v>60</v>
      </c>
      <c r="ED5476">
        <v>0</v>
      </c>
      <c r="EE5476">
        <v>0</v>
      </c>
      <c r="EF5476">
        <v>60</v>
      </c>
      <c r="EG5476">
        <v>30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910</v>
      </c>
      <c r="F5477" s="3" t="s">
        <v>1911</v>
      </c>
      <c r="G5477" s="3" t="s">
        <v>1912</v>
      </c>
      <c r="H5477" s="3" t="s">
        <v>1913</v>
      </c>
      <c r="I5477" s="3" t="s">
        <v>250</v>
      </c>
      <c r="J5477" s="3" t="s">
        <v>251</v>
      </c>
      <c r="K5477" s="3" t="s">
        <v>1764</v>
      </c>
      <c r="L5477" s="3" t="s">
        <v>1841</v>
      </c>
      <c r="M5477" s="3" t="s">
        <v>674</v>
      </c>
      <c r="N5477" s="3" t="s">
        <v>1390</v>
      </c>
      <c r="O5477">
        <v>2</v>
      </c>
      <c r="P5477" s="3" t="s">
        <v>6502</v>
      </c>
      <c r="Q5477" s="3" t="s">
        <v>6502</v>
      </c>
      <c r="R5477" s="3" t="s">
        <v>6502</v>
      </c>
      <c r="S5477" s="3" t="s">
        <v>859</v>
      </c>
      <c r="T5477" s="3" t="s">
        <v>3589</v>
      </c>
      <c r="U5477" s="3" t="s">
        <v>686</v>
      </c>
      <c r="V5477" s="3" t="s">
        <v>676</v>
      </c>
      <c r="W5477" s="3" t="s">
        <v>676</v>
      </c>
      <c r="X5477" s="3" t="s">
        <v>8195</v>
      </c>
      <c r="Y5477" s="3" t="s">
        <v>679</v>
      </c>
      <c r="Z5477" s="3" t="s">
        <v>6722</v>
      </c>
      <c r="AA5477" s="3" t="s">
        <v>68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3</v>
      </c>
      <c r="DN5477">
        <v>0</v>
      </c>
      <c r="DO5477">
        <v>0</v>
      </c>
      <c r="DP5477">
        <v>0</v>
      </c>
      <c r="DQ5477">
        <v>3</v>
      </c>
      <c r="DR5477">
        <v>0</v>
      </c>
      <c r="DS5477">
        <v>0</v>
      </c>
      <c r="DT5477">
        <v>3</v>
      </c>
      <c r="DU5477">
        <v>0.48749999999999999</v>
      </c>
      <c r="DV5477">
        <v>0</v>
      </c>
      <c r="DW5477">
        <v>0</v>
      </c>
      <c r="DX5477">
        <v>0</v>
      </c>
      <c r="DY5477" s="4">
        <v>46234</v>
      </c>
      <c r="DZ5477" s="3" t="s">
        <v>10276</v>
      </c>
      <c r="EA5477">
        <v>0</v>
      </c>
      <c r="EB5477">
        <v>0</v>
      </c>
      <c r="EC5477">
        <v>3</v>
      </c>
      <c r="ED5477">
        <v>0</v>
      </c>
      <c r="EE5477">
        <v>0</v>
      </c>
      <c r="EF5477">
        <v>3</v>
      </c>
      <c r="EG5477">
        <v>3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383</v>
      </c>
      <c r="F5478" s="3" t="s">
        <v>1384</v>
      </c>
      <c r="G5478" s="3" t="s">
        <v>1537</v>
      </c>
      <c r="H5478" s="3" t="s">
        <v>1538</v>
      </c>
      <c r="I5478" s="3" t="s">
        <v>204</v>
      </c>
      <c r="J5478" s="3" t="s">
        <v>205</v>
      </c>
      <c r="K5478" s="3" t="s">
        <v>1387</v>
      </c>
      <c r="L5478" s="3" t="s">
        <v>1388</v>
      </c>
      <c r="M5478" s="3" t="s">
        <v>674</v>
      </c>
      <c r="N5478" s="3" t="s">
        <v>1389</v>
      </c>
      <c r="O5478">
        <v>4</v>
      </c>
      <c r="P5478" s="3" t="s">
        <v>6502</v>
      </c>
      <c r="Q5478" s="3" t="s">
        <v>6502</v>
      </c>
      <c r="R5478" s="3" t="s">
        <v>6502</v>
      </c>
      <c r="S5478" s="3" t="s">
        <v>3476</v>
      </c>
      <c r="T5478" s="3" t="s">
        <v>5384</v>
      </c>
      <c r="U5478" s="3" t="s">
        <v>795</v>
      </c>
      <c r="V5478" s="3" t="s">
        <v>932</v>
      </c>
      <c r="W5478" s="3" t="s">
        <v>933</v>
      </c>
      <c r="X5478" s="3" t="s">
        <v>933</v>
      </c>
      <c r="Y5478" s="3" t="s">
        <v>711</v>
      </c>
      <c r="Z5478" s="3" t="s">
        <v>702</v>
      </c>
      <c r="AA5478" s="3" t="s">
        <v>680</v>
      </c>
      <c r="AB5478">
        <v>15</v>
      </c>
      <c r="AC5478">
        <v>396</v>
      </c>
      <c r="AD5478">
        <v>0</v>
      </c>
      <c r="AE5478">
        <v>0</v>
      </c>
      <c r="AF5478">
        <v>1</v>
      </c>
      <c r="AG5478">
        <v>412</v>
      </c>
      <c r="AH5478">
        <v>0</v>
      </c>
      <c r="AI5478">
        <v>0</v>
      </c>
      <c r="AJ5478">
        <v>10</v>
      </c>
      <c r="AK5478">
        <v>475</v>
      </c>
      <c r="AL5478">
        <v>0</v>
      </c>
      <c r="AM5478">
        <v>0</v>
      </c>
      <c r="AN5478">
        <v>5</v>
      </c>
      <c r="AO5478">
        <v>490</v>
      </c>
      <c r="AP5478">
        <v>0</v>
      </c>
      <c r="AQ5478">
        <v>0</v>
      </c>
      <c r="AR5478">
        <v>15</v>
      </c>
      <c r="AS5478">
        <v>520</v>
      </c>
      <c r="AT5478">
        <v>0</v>
      </c>
      <c r="AU5478">
        <v>0</v>
      </c>
      <c r="AV5478">
        <v>5</v>
      </c>
      <c r="AW5478">
        <v>540</v>
      </c>
      <c r="AX5478">
        <v>0</v>
      </c>
      <c r="AY5478">
        <v>0</v>
      </c>
      <c r="AZ5478">
        <v>5</v>
      </c>
      <c r="BA5478">
        <v>317</v>
      </c>
      <c r="BB5478">
        <v>0</v>
      </c>
      <c r="BC5478">
        <v>0</v>
      </c>
      <c r="BD5478">
        <v>2</v>
      </c>
      <c r="BE5478">
        <v>324</v>
      </c>
      <c r="BF5478">
        <v>0</v>
      </c>
      <c r="BG5478">
        <v>0</v>
      </c>
      <c r="BH5478">
        <v>2</v>
      </c>
      <c r="BI5478">
        <v>125</v>
      </c>
      <c r="BJ5478">
        <v>0</v>
      </c>
      <c r="BK5478">
        <v>0</v>
      </c>
      <c r="BL5478">
        <v>0</v>
      </c>
      <c r="BM5478">
        <v>127</v>
      </c>
      <c r="BN5478">
        <v>0</v>
      </c>
      <c r="BO5478">
        <v>0</v>
      </c>
      <c r="BP5478">
        <v>8</v>
      </c>
      <c r="BQ5478">
        <v>564</v>
      </c>
      <c r="BR5478">
        <v>0</v>
      </c>
      <c r="BS5478">
        <v>0</v>
      </c>
      <c r="BT5478">
        <v>4</v>
      </c>
      <c r="BU5478">
        <v>576</v>
      </c>
      <c r="BV5478">
        <v>0</v>
      </c>
      <c r="BW5478">
        <v>0</v>
      </c>
      <c r="BX5478">
        <v>13</v>
      </c>
      <c r="BY5478">
        <v>529</v>
      </c>
      <c r="BZ5478">
        <v>0</v>
      </c>
      <c r="CA5478">
        <v>0</v>
      </c>
      <c r="CB5478">
        <v>2</v>
      </c>
      <c r="CC5478">
        <v>544</v>
      </c>
      <c r="CD5478">
        <v>0</v>
      </c>
      <c r="CE5478">
        <v>0</v>
      </c>
      <c r="CF5478">
        <v>11</v>
      </c>
      <c r="CG5478">
        <v>533</v>
      </c>
      <c r="CH5478">
        <v>0</v>
      </c>
      <c r="CI5478">
        <v>0</v>
      </c>
      <c r="CJ5478">
        <v>71</v>
      </c>
      <c r="CK5478">
        <v>615</v>
      </c>
      <c r="CL5478">
        <v>0</v>
      </c>
      <c r="CM5478">
        <v>0</v>
      </c>
      <c r="CN5478">
        <v>6</v>
      </c>
      <c r="CO5478">
        <v>556</v>
      </c>
      <c r="CP5478">
        <v>0</v>
      </c>
      <c r="CQ5478">
        <v>0</v>
      </c>
      <c r="CR5478">
        <v>48</v>
      </c>
      <c r="CS5478">
        <v>610</v>
      </c>
      <c r="CT5478">
        <v>0</v>
      </c>
      <c r="CU5478">
        <v>0</v>
      </c>
      <c r="CV5478">
        <v>6</v>
      </c>
      <c r="CW5478">
        <v>441</v>
      </c>
      <c r="CX5478">
        <v>0</v>
      </c>
      <c r="CY5478">
        <v>0</v>
      </c>
      <c r="CZ5478">
        <v>40</v>
      </c>
      <c r="DA5478">
        <v>487</v>
      </c>
      <c r="DB5478">
        <v>0</v>
      </c>
      <c r="DC5478">
        <v>0</v>
      </c>
      <c r="DD5478">
        <v>0</v>
      </c>
      <c r="DE5478">
        <v>96</v>
      </c>
      <c r="DF5478">
        <v>0</v>
      </c>
      <c r="DG5478">
        <v>0</v>
      </c>
      <c r="DH5478">
        <v>12</v>
      </c>
      <c r="DI5478">
        <v>108</v>
      </c>
      <c r="DJ5478">
        <v>0</v>
      </c>
      <c r="DK5478">
        <v>0</v>
      </c>
      <c r="DL5478">
        <v>0</v>
      </c>
      <c r="DM5478">
        <v>3</v>
      </c>
      <c r="DN5478">
        <v>0</v>
      </c>
      <c r="DO5478">
        <v>0</v>
      </c>
      <c r="DP5478">
        <v>0</v>
      </c>
      <c r="DQ5478">
        <v>3</v>
      </c>
      <c r="DR5478">
        <v>0</v>
      </c>
      <c r="DS5478">
        <v>0</v>
      </c>
      <c r="DT5478">
        <v>3</v>
      </c>
      <c r="DU5478">
        <v>10</v>
      </c>
      <c r="DV5478">
        <v>0</v>
      </c>
      <c r="DW5478">
        <v>0</v>
      </c>
      <c r="DX5478">
        <v>0</v>
      </c>
      <c r="DY5478" s="4">
        <v>46691</v>
      </c>
      <c r="DZ5478" s="3" t="s">
        <v>10276</v>
      </c>
      <c r="EA5478">
        <v>0</v>
      </c>
      <c r="EB5478">
        <v>0</v>
      </c>
      <c r="EC5478">
        <v>4836</v>
      </c>
      <c r="ED5478">
        <v>0</v>
      </c>
      <c r="EE5478">
        <v>0</v>
      </c>
      <c r="EF5478">
        <v>4836</v>
      </c>
      <c r="EG5478">
        <v>403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961</v>
      </c>
      <c r="F5479" s="3" t="s">
        <v>1962</v>
      </c>
      <c r="G5479" s="3" t="s">
        <v>6241</v>
      </c>
      <c r="H5479" s="3" t="s">
        <v>6242</v>
      </c>
      <c r="I5479" s="3" t="s">
        <v>198</v>
      </c>
      <c r="J5479" s="3" t="s">
        <v>199</v>
      </c>
      <c r="K5479" s="3" t="s">
        <v>1387</v>
      </c>
      <c r="L5479" s="3" t="s">
        <v>1745</v>
      </c>
      <c r="M5479" s="3" t="s">
        <v>674</v>
      </c>
      <c r="N5479" s="3" t="s">
        <v>1390</v>
      </c>
      <c r="O5479">
        <v>2</v>
      </c>
      <c r="P5479" s="3" t="s">
        <v>6502</v>
      </c>
      <c r="Q5479" s="3" t="s">
        <v>6502</v>
      </c>
      <c r="R5479" s="3" t="s">
        <v>6502</v>
      </c>
      <c r="S5479" s="3" t="s">
        <v>1418</v>
      </c>
      <c r="T5479" s="3" t="s">
        <v>4010</v>
      </c>
      <c r="U5479" s="3" t="s">
        <v>795</v>
      </c>
      <c r="V5479" s="3" t="s">
        <v>932</v>
      </c>
      <c r="W5479" s="3" t="s">
        <v>933</v>
      </c>
      <c r="X5479" s="3" t="s">
        <v>933</v>
      </c>
      <c r="Y5479" s="3" t="s">
        <v>679</v>
      </c>
      <c r="Z5479" s="3" t="s">
        <v>6722</v>
      </c>
      <c r="AA5479" s="3" t="s">
        <v>680</v>
      </c>
      <c r="AB5479">
        <v>0</v>
      </c>
      <c r="AC5479">
        <v>44</v>
      </c>
      <c r="AD5479">
        <v>0</v>
      </c>
      <c r="AE5479">
        <v>0</v>
      </c>
      <c r="AF5479">
        <v>0</v>
      </c>
      <c r="AG5479">
        <v>44</v>
      </c>
      <c r="AH5479">
        <v>0</v>
      </c>
      <c r="AI5479">
        <v>0</v>
      </c>
      <c r="AJ5479">
        <v>2</v>
      </c>
      <c r="AK5479">
        <v>120</v>
      </c>
      <c r="AL5479">
        <v>0</v>
      </c>
      <c r="AM5479">
        <v>0</v>
      </c>
      <c r="AN5479">
        <v>0</v>
      </c>
      <c r="AO5479">
        <v>122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14</v>
      </c>
      <c r="BB5479">
        <v>0</v>
      </c>
      <c r="BC5479">
        <v>0</v>
      </c>
      <c r="BD5479">
        <v>0</v>
      </c>
      <c r="BE5479">
        <v>14</v>
      </c>
      <c r="BF5479">
        <v>0</v>
      </c>
      <c r="BG5479">
        <v>0</v>
      </c>
      <c r="BH5479">
        <v>0</v>
      </c>
      <c r="BI5479">
        <v>8</v>
      </c>
      <c r="BJ5479">
        <v>0</v>
      </c>
      <c r="BK5479">
        <v>0</v>
      </c>
      <c r="BL5479">
        <v>0</v>
      </c>
      <c r="BM5479">
        <v>8</v>
      </c>
      <c r="BN5479">
        <v>0</v>
      </c>
      <c r="BO5479">
        <v>0</v>
      </c>
      <c r="BP5479">
        <v>4</v>
      </c>
      <c r="BQ5479">
        <v>23</v>
      </c>
      <c r="BR5479">
        <v>0</v>
      </c>
      <c r="BS5479">
        <v>0</v>
      </c>
      <c r="BT5479">
        <v>0</v>
      </c>
      <c r="BU5479">
        <v>27</v>
      </c>
      <c r="BV5479">
        <v>0</v>
      </c>
      <c r="BW5479">
        <v>0</v>
      </c>
      <c r="BX5479">
        <v>0</v>
      </c>
      <c r="BY5479">
        <v>4</v>
      </c>
      <c r="BZ5479">
        <v>0</v>
      </c>
      <c r="CA5479">
        <v>0</v>
      </c>
      <c r="CB5479">
        <v>0</v>
      </c>
      <c r="CC5479">
        <v>4</v>
      </c>
      <c r="CD5479">
        <v>0</v>
      </c>
      <c r="CE5479">
        <v>0</v>
      </c>
      <c r="CF5479">
        <v>26</v>
      </c>
      <c r="CG5479">
        <v>56</v>
      </c>
      <c r="CH5479">
        <v>0</v>
      </c>
      <c r="CI5479">
        <v>0</v>
      </c>
      <c r="CJ5479">
        <v>0</v>
      </c>
      <c r="CK5479">
        <v>82</v>
      </c>
      <c r="CL5479">
        <v>0</v>
      </c>
      <c r="CM5479">
        <v>0</v>
      </c>
      <c r="CN5479">
        <v>4</v>
      </c>
      <c r="CO5479">
        <v>27</v>
      </c>
      <c r="CP5479">
        <v>0</v>
      </c>
      <c r="CQ5479">
        <v>0</v>
      </c>
      <c r="CR5479">
        <v>0</v>
      </c>
      <c r="CS5479">
        <v>31</v>
      </c>
      <c r="CT5479">
        <v>0</v>
      </c>
      <c r="CU5479">
        <v>0</v>
      </c>
      <c r="CV5479">
        <v>0</v>
      </c>
      <c r="CW5479">
        <v>4</v>
      </c>
      <c r="CX5479">
        <v>0</v>
      </c>
      <c r="CY5479">
        <v>0</v>
      </c>
      <c r="CZ5479">
        <v>0</v>
      </c>
      <c r="DA5479">
        <v>4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1.2456959999999999</v>
      </c>
      <c r="DV5479">
        <v>0</v>
      </c>
      <c r="DW5479">
        <v>0</v>
      </c>
      <c r="DX5479">
        <v>0</v>
      </c>
      <c r="DY5479" s="4"/>
      <c r="DZ5479" s="3" t="s">
        <v>10276</v>
      </c>
      <c r="EA5479">
        <v>0</v>
      </c>
      <c r="EB5479">
        <v>0</v>
      </c>
      <c r="EC5479">
        <v>336</v>
      </c>
      <c r="ED5479">
        <v>0</v>
      </c>
      <c r="EE5479">
        <v>0</v>
      </c>
      <c r="EF5479">
        <v>336</v>
      </c>
      <c r="EG5479">
        <v>37.333333000000003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844</v>
      </c>
      <c r="F5480" s="3" t="s">
        <v>1845</v>
      </c>
      <c r="G5480" s="3" t="s">
        <v>1846</v>
      </c>
      <c r="H5480" s="3" t="s">
        <v>1847</v>
      </c>
      <c r="I5480" s="3" t="s">
        <v>54</v>
      </c>
      <c r="J5480" s="3" t="s">
        <v>55</v>
      </c>
      <c r="K5480" s="3" t="s">
        <v>1617</v>
      </c>
      <c r="L5480" s="3" t="s">
        <v>1618</v>
      </c>
      <c r="M5480" s="3" t="s">
        <v>674</v>
      </c>
      <c r="N5480" s="3" t="s">
        <v>1390</v>
      </c>
      <c r="O5480">
        <v>4</v>
      </c>
      <c r="P5480" s="3" t="s">
        <v>6502</v>
      </c>
      <c r="Q5480" s="3" t="s">
        <v>6502</v>
      </c>
      <c r="R5480" s="3" t="s">
        <v>6502</v>
      </c>
      <c r="S5480" s="3" t="s">
        <v>1796</v>
      </c>
      <c r="T5480" s="3" t="s">
        <v>4429</v>
      </c>
      <c r="U5480" s="3" t="s">
        <v>795</v>
      </c>
      <c r="V5480" s="3" t="s">
        <v>932</v>
      </c>
      <c r="W5480" s="3" t="s">
        <v>933</v>
      </c>
      <c r="X5480" s="3" t="s">
        <v>933</v>
      </c>
      <c r="Y5480" s="3" t="s">
        <v>679</v>
      </c>
      <c r="Z5480" s="3" t="s">
        <v>702</v>
      </c>
      <c r="AA5480" s="3" t="s">
        <v>68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17</v>
      </c>
      <c r="BJ5480">
        <v>0</v>
      </c>
      <c r="BK5480">
        <v>0</v>
      </c>
      <c r="BL5480">
        <v>0</v>
      </c>
      <c r="BM5480">
        <v>17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50</v>
      </c>
      <c r="DF5480">
        <v>0</v>
      </c>
      <c r="DG5480">
        <v>0</v>
      </c>
      <c r="DH5480">
        <v>0</v>
      </c>
      <c r="DI5480">
        <v>5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15.313375000000001</v>
      </c>
      <c r="DV5480">
        <v>0</v>
      </c>
      <c r="DW5480">
        <v>0</v>
      </c>
      <c r="DX5480">
        <v>0</v>
      </c>
      <c r="DY5480" s="4"/>
      <c r="DZ5480" s="3" t="s">
        <v>10276</v>
      </c>
      <c r="EA5480">
        <v>0</v>
      </c>
      <c r="EB5480">
        <v>0</v>
      </c>
      <c r="EC5480">
        <v>67</v>
      </c>
      <c r="ED5480">
        <v>0</v>
      </c>
      <c r="EE5480">
        <v>0</v>
      </c>
      <c r="EF5480">
        <v>67</v>
      </c>
      <c r="EG5480">
        <v>33.5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928</v>
      </c>
      <c r="F5481" s="3" t="s">
        <v>1929</v>
      </c>
      <c r="G5481" s="3" t="s">
        <v>1930</v>
      </c>
      <c r="H5481" s="3" t="s">
        <v>1931</v>
      </c>
      <c r="I5481" s="3" t="s">
        <v>262</v>
      </c>
      <c r="J5481" s="3" t="s">
        <v>263</v>
      </c>
      <c r="K5481" s="3" t="s">
        <v>1764</v>
      </c>
      <c r="L5481" s="3" t="s">
        <v>1765</v>
      </c>
      <c r="M5481" s="3" t="s">
        <v>674</v>
      </c>
      <c r="N5481" s="3" t="s">
        <v>1390</v>
      </c>
      <c r="O5481">
        <v>1</v>
      </c>
      <c r="P5481" s="3" t="s">
        <v>6502</v>
      </c>
      <c r="Q5481" s="3" t="s">
        <v>6502</v>
      </c>
      <c r="R5481" s="3" t="s">
        <v>6502</v>
      </c>
      <c r="S5481" s="3" t="s">
        <v>1070</v>
      </c>
      <c r="T5481" s="3" t="s">
        <v>3950</v>
      </c>
      <c r="U5481" s="3" t="s">
        <v>795</v>
      </c>
      <c r="V5481" s="3" t="s">
        <v>932</v>
      </c>
      <c r="W5481" s="3" t="s">
        <v>933</v>
      </c>
      <c r="X5481" s="3" t="s">
        <v>933</v>
      </c>
      <c r="Y5481" s="3" t="s">
        <v>679</v>
      </c>
      <c r="Z5481" s="3" t="s">
        <v>6722</v>
      </c>
      <c r="AA5481" s="3" t="s">
        <v>68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1</v>
      </c>
      <c r="BR5481">
        <v>0</v>
      </c>
      <c r="BS5481">
        <v>0</v>
      </c>
      <c r="BT5481">
        <v>0</v>
      </c>
      <c r="BU5481">
        <v>1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2</v>
      </c>
      <c r="CH5481">
        <v>0</v>
      </c>
      <c r="CI5481">
        <v>0</v>
      </c>
      <c r="CJ5481">
        <v>0</v>
      </c>
      <c r="CK5481">
        <v>2</v>
      </c>
      <c r="CL5481">
        <v>0</v>
      </c>
      <c r="CM5481">
        <v>0</v>
      </c>
      <c r="CN5481">
        <v>0</v>
      </c>
      <c r="CO5481">
        <v>30</v>
      </c>
      <c r="CP5481">
        <v>0</v>
      </c>
      <c r="CQ5481">
        <v>0</v>
      </c>
      <c r="CR5481">
        <v>0</v>
      </c>
      <c r="CS5481">
        <v>30</v>
      </c>
      <c r="CT5481">
        <v>0</v>
      </c>
      <c r="CU5481">
        <v>0</v>
      </c>
      <c r="CV5481">
        <v>0</v>
      </c>
      <c r="CW5481">
        <v>18</v>
      </c>
      <c r="CX5481">
        <v>0</v>
      </c>
      <c r="CY5481">
        <v>0</v>
      </c>
      <c r="CZ5481">
        <v>0</v>
      </c>
      <c r="DA5481">
        <v>18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.12</v>
      </c>
      <c r="DV5481">
        <v>0</v>
      </c>
      <c r="DW5481">
        <v>0</v>
      </c>
      <c r="DX5481">
        <v>0</v>
      </c>
      <c r="DY5481" s="4"/>
      <c r="DZ5481" s="3" t="s">
        <v>10276</v>
      </c>
      <c r="EA5481">
        <v>0</v>
      </c>
      <c r="EB5481">
        <v>0</v>
      </c>
      <c r="EC5481">
        <v>51</v>
      </c>
      <c r="ED5481">
        <v>0</v>
      </c>
      <c r="EE5481">
        <v>0</v>
      </c>
      <c r="EF5481">
        <v>51</v>
      </c>
      <c r="EG5481">
        <v>12.75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961</v>
      </c>
      <c r="F5482" s="3" t="s">
        <v>1962</v>
      </c>
      <c r="G5482" s="3" t="s">
        <v>6241</v>
      </c>
      <c r="H5482" s="3" t="s">
        <v>6242</v>
      </c>
      <c r="I5482" s="3" t="s">
        <v>598</v>
      </c>
      <c r="J5482" s="3" t="s">
        <v>599</v>
      </c>
      <c r="K5482" s="3" t="s">
        <v>1764</v>
      </c>
      <c r="L5482" s="3" t="s">
        <v>1765</v>
      </c>
      <c r="M5482" s="3" t="s">
        <v>674</v>
      </c>
      <c r="N5482" s="3" t="s">
        <v>1390</v>
      </c>
      <c r="O5482">
        <v>1</v>
      </c>
      <c r="P5482" s="3" t="s">
        <v>6502</v>
      </c>
      <c r="Q5482" s="3" t="s">
        <v>6502</v>
      </c>
      <c r="R5482" s="3" t="s">
        <v>6502</v>
      </c>
      <c r="S5482" s="3" t="s">
        <v>1281</v>
      </c>
      <c r="T5482" s="3" t="s">
        <v>4505</v>
      </c>
      <c r="U5482" s="3" t="s">
        <v>795</v>
      </c>
      <c r="V5482" s="3" t="s">
        <v>932</v>
      </c>
      <c r="W5482" s="3" t="s">
        <v>933</v>
      </c>
      <c r="X5482" s="3" t="s">
        <v>933</v>
      </c>
      <c r="Y5482" s="3" t="s">
        <v>711</v>
      </c>
      <c r="Z5482" s="3" t="s">
        <v>702</v>
      </c>
      <c r="AA5482" s="3" t="s">
        <v>68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2</v>
      </c>
      <c r="CY5482">
        <v>0</v>
      </c>
      <c r="CZ5482">
        <v>0</v>
      </c>
      <c r="DA5482">
        <v>2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5.2984349999999996</v>
      </c>
      <c r="DV5482">
        <v>0</v>
      </c>
      <c r="DW5482">
        <v>0</v>
      </c>
      <c r="DX5482">
        <v>0</v>
      </c>
      <c r="DY5482" s="4"/>
      <c r="DZ5482" s="3" t="s">
        <v>10276</v>
      </c>
      <c r="EA5482">
        <v>0</v>
      </c>
      <c r="EB5482">
        <v>0</v>
      </c>
      <c r="EC5482">
        <v>2</v>
      </c>
      <c r="ED5482">
        <v>0</v>
      </c>
      <c r="EE5482">
        <v>0</v>
      </c>
      <c r="EF5482">
        <v>2</v>
      </c>
      <c r="EG5482">
        <v>2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804</v>
      </c>
      <c r="F5483" s="3" t="s">
        <v>1805</v>
      </c>
      <c r="G5483" s="3" t="s">
        <v>1806</v>
      </c>
      <c r="H5483" s="3" t="s">
        <v>1807</v>
      </c>
      <c r="I5483" s="3" t="s">
        <v>236</v>
      </c>
      <c r="J5483" s="3" t="s">
        <v>237</v>
      </c>
      <c r="K5483" s="3" t="s">
        <v>1764</v>
      </c>
      <c r="L5483" s="3" t="s">
        <v>1765</v>
      </c>
      <c r="M5483" s="3" t="s">
        <v>674</v>
      </c>
      <c r="N5483" s="3" t="s">
        <v>1390</v>
      </c>
      <c r="O5483">
        <v>2</v>
      </c>
      <c r="P5483" s="3" t="s">
        <v>6502</v>
      </c>
      <c r="Q5483" s="3" t="s">
        <v>6502</v>
      </c>
      <c r="R5483" s="3" t="s">
        <v>6502</v>
      </c>
      <c r="S5483" s="3" t="s">
        <v>1248</v>
      </c>
      <c r="T5483" s="3" t="s">
        <v>4409</v>
      </c>
      <c r="U5483" s="3" t="s">
        <v>795</v>
      </c>
      <c r="V5483" s="3" t="s">
        <v>932</v>
      </c>
      <c r="W5483" s="3" t="s">
        <v>933</v>
      </c>
      <c r="X5483" s="3" t="s">
        <v>933</v>
      </c>
      <c r="Y5483" s="3" t="s">
        <v>711</v>
      </c>
      <c r="Z5483" s="3" t="s">
        <v>702</v>
      </c>
      <c r="AA5483" s="3" t="s">
        <v>68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56</v>
      </c>
      <c r="DO5483">
        <v>0</v>
      </c>
      <c r="DP5483">
        <v>0</v>
      </c>
      <c r="DQ5483">
        <v>56</v>
      </c>
      <c r="DR5483">
        <v>0</v>
      </c>
      <c r="DS5483">
        <v>0</v>
      </c>
      <c r="DT5483">
        <v>56</v>
      </c>
      <c r="DU5483">
        <v>0.65</v>
      </c>
      <c r="DV5483">
        <v>0</v>
      </c>
      <c r="DW5483">
        <v>0</v>
      </c>
      <c r="DX5483">
        <v>0</v>
      </c>
      <c r="DY5483" s="4">
        <v>46022</v>
      </c>
      <c r="DZ5483" s="3" t="s">
        <v>10276</v>
      </c>
      <c r="EA5483">
        <v>0</v>
      </c>
      <c r="EB5483">
        <v>0</v>
      </c>
      <c r="EC5483">
        <v>56</v>
      </c>
      <c r="ED5483">
        <v>0</v>
      </c>
      <c r="EE5483">
        <v>0</v>
      </c>
      <c r="EF5483">
        <v>56</v>
      </c>
      <c r="EG5483">
        <v>56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804</v>
      </c>
      <c r="F5484" s="3" t="s">
        <v>1805</v>
      </c>
      <c r="G5484" s="3" t="s">
        <v>1806</v>
      </c>
      <c r="H5484" s="3" t="s">
        <v>1807</v>
      </c>
      <c r="I5484" s="3" t="s">
        <v>477</v>
      </c>
      <c r="J5484" s="3" t="s">
        <v>478</v>
      </c>
      <c r="K5484" s="3" t="s">
        <v>1764</v>
      </c>
      <c r="L5484" s="3" t="s">
        <v>1765</v>
      </c>
      <c r="M5484" s="3" t="s">
        <v>674</v>
      </c>
      <c r="N5484" s="3" t="s">
        <v>1390</v>
      </c>
      <c r="O5484">
        <v>2</v>
      </c>
      <c r="P5484" s="3" t="s">
        <v>6502</v>
      </c>
      <c r="Q5484" s="3" t="s">
        <v>6502</v>
      </c>
      <c r="R5484" s="3" t="s">
        <v>6502</v>
      </c>
      <c r="S5484" s="3" t="s">
        <v>895</v>
      </c>
      <c r="T5484" s="3" t="s">
        <v>3653</v>
      </c>
      <c r="U5484" s="3" t="s">
        <v>675</v>
      </c>
      <c r="V5484" s="3" t="s">
        <v>676</v>
      </c>
      <c r="W5484" s="3" t="s">
        <v>676</v>
      </c>
      <c r="X5484" s="3" t="s">
        <v>8195</v>
      </c>
      <c r="Y5484" s="3" t="s">
        <v>679</v>
      </c>
      <c r="Z5484" s="3" t="s">
        <v>6723</v>
      </c>
      <c r="AA5484" s="3" t="s">
        <v>68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60</v>
      </c>
      <c r="AU5484">
        <v>0</v>
      </c>
      <c r="AV5484">
        <v>0</v>
      </c>
      <c r="AW5484">
        <v>6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36</v>
      </c>
      <c r="BK5484">
        <v>0</v>
      </c>
      <c r="BL5484">
        <v>0</v>
      </c>
      <c r="BM5484">
        <v>36</v>
      </c>
      <c r="BN5484">
        <v>0</v>
      </c>
      <c r="BO5484">
        <v>0</v>
      </c>
      <c r="BP5484">
        <v>0</v>
      </c>
      <c r="BQ5484">
        <v>0</v>
      </c>
      <c r="BR5484">
        <v>24</v>
      </c>
      <c r="BS5484">
        <v>0</v>
      </c>
      <c r="BT5484">
        <v>0</v>
      </c>
      <c r="BU5484">
        <v>24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60</v>
      </c>
      <c r="DO5484">
        <v>0</v>
      </c>
      <c r="DP5484">
        <v>0</v>
      </c>
      <c r="DQ5484">
        <v>60</v>
      </c>
      <c r="DR5484">
        <v>0</v>
      </c>
      <c r="DS5484">
        <v>0</v>
      </c>
      <c r="DT5484">
        <v>60</v>
      </c>
      <c r="DU5484">
        <v>1.108528</v>
      </c>
      <c r="DV5484">
        <v>0</v>
      </c>
      <c r="DW5484">
        <v>0</v>
      </c>
      <c r="DX5484">
        <v>0</v>
      </c>
      <c r="DY5484" s="4">
        <v>46142</v>
      </c>
      <c r="DZ5484" s="3" t="s">
        <v>10276</v>
      </c>
      <c r="EA5484">
        <v>0</v>
      </c>
      <c r="EB5484">
        <v>0</v>
      </c>
      <c r="EC5484">
        <v>180</v>
      </c>
      <c r="ED5484">
        <v>0</v>
      </c>
      <c r="EE5484">
        <v>0</v>
      </c>
      <c r="EF5484">
        <v>180</v>
      </c>
      <c r="EG5484">
        <v>45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882</v>
      </c>
      <c r="F5485" s="3" t="s">
        <v>1883</v>
      </c>
      <c r="G5485" s="3" t="s">
        <v>1884</v>
      </c>
      <c r="H5485" s="3" t="s">
        <v>1885</v>
      </c>
      <c r="I5485" s="3" t="s">
        <v>113</v>
      </c>
      <c r="J5485" s="3" t="s">
        <v>114</v>
      </c>
      <c r="K5485" s="3" t="s">
        <v>1617</v>
      </c>
      <c r="L5485" s="3" t="s">
        <v>1618</v>
      </c>
      <c r="M5485" s="3" t="s">
        <v>674</v>
      </c>
      <c r="N5485" s="3" t="s">
        <v>1390</v>
      </c>
      <c r="O5485">
        <v>3</v>
      </c>
      <c r="P5485" s="3" t="s">
        <v>6502</v>
      </c>
      <c r="Q5485" s="3" t="s">
        <v>6502</v>
      </c>
      <c r="R5485" s="3" t="s">
        <v>6502</v>
      </c>
      <c r="S5485" s="3" t="s">
        <v>1285</v>
      </c>
      <c r="T5485" s="3" t="s">
        <v>4514</v>
      </c>
      <c r="U5485" s="3" t="s">
        <v>707</v>
      </c>
      <c r="V5485" s="3" t="s">
        <v>932</v>
      </c>
      <c r="W5485" s="3" t="s">
        <v>938</v>
      </c>
      <c r="X5485" s="3" t="s">
        <v>939</v>
      </c>
      <c r="Y5485" s="3" t="s">
        <v>711</v>
      </c>
      <c r="Z5485" s="3" t="s">
        <v>6722</v>
      </c>
      <c r="AA5485" s="3" t="s">
        <v>68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12</v>
      </c>
      <c r="DG5485">
        <v>0</v>
      </c>
      <c r="DH5485">
        <v>0</v>
      </c>
      <c r="DI5485">
        <v>12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11.875</v>
      </c>
      <c r="DV5485">
        <v>0</v>
      </c>
      <c r="DW5485">
        <v>0</v>
      </c>
      <c r="DX5485">
        <v>0</v>
      </c>
      <c r="DY5485" s="4"/>
      <c r="DZ5485" s="3" t="s">
        <v>10276</v>
      </c>
      <c r="EA5485">
        <v>0</v>
      </c>
      <c r="EB5485">
        <v>0</v>
      </c>
      <c r="EC5485">
        <v>12</v>
      </c>
      <c r="ED5485">
        <v>0</v>
      </c>
      <c r="EE5485">
        <v>0</v>
      </c>
      <c r="EF5485">
        <v>12</v>
      </c>
      <c r="EG5485">
        <v>12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863</v>
      </c>
      <c r="F5486" s="3" t="s">
        <v>1864</v>
      </c>
      <c r="G5486" s="3" t="s">
        <v>1865</v>
      </c>
      <c r="H5486" s="3" t="s">
        <v>1866</v>
      </c>
      <c r="I5486" s="3" t="s">
        <v>9321</v>
      </c>
      <c r="J5486" s="3" t="s">
        <v>9552</v>
      </c>
      <c r="K5486" s="3" t="s">
        <v>1387</v>
      </c>
      <c r="L5486" s="3" t="s">
        <v>9322</v>
      </c>
      <c r="M5486" s="3" t="s">
        <v>674</v>
      </c>
      <c r="N5486" s="3" t="s">
        <v>1390</v>
      </c>
      <c r="O5486">
        <v>4</v>
      </c>
      <c r="P5486" s="3" t="s">
        <v>1390</v>
      </c>
      <c r="Q5486" s="3" t="s">
        <v>1390</v>
      </c>
      <c r="R5486" s="3" t="s">
        <v>1390</v>
      </c>
      <c r="S5486" s="3" t="s">
        <v>1273</v>
      </c>
      <c r="T5486" s="3" t="s">
        <v>4472</v>
      </c>
      <c r="U5486" s="3" t="s">
        <v>953</v>
      </c>
      <c r="V5486" s="3" t="s">
        <v>932</v>
      </c>
      <c r="W5486" s="3" t="s">
        <v>938</v>
      </c>
      <c r="X5486" s="3" t="s">
        <v>939</v>
      </c>
      <c r="Y5486" s="3" t="s">
        <v>711</v>
      </c>
      <c r="Z5486" s="3" t="s">
        <v>6722</v>
      </c>
      <c r="AA5486" s="3" t="s">
        <v>68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500</v>
      </c>
      <c r="DO5486">
        <v>0</v>
      </c>
      <c r="DP5486">
        <v>0</v>
      </c>
      <c r="DQ5486">
        <v>500</v>
      </c>
      <c r="DR5486">
        <v>0</v>
      </c>
      <c r="DS5486">
        <v>0</v>
      </c>
      <c r="DT5486">
        <v>500</v>
      </c>
      <c r="DU5486">
        <v>0.9375</v>
      </c>
      <c r="DV5486">
        <v>0</v>
      </c>
      <c r="DW5486">
        <v>0</v>
      </c>
      <c r="DX5486">
        <v>0</v>
      </c>
      <c r="DY5486" s="4">
        <v>46081</v>
      </c>
      <c r="DZ5486" s="3" t="s">
        <v>10276</v>
      </c>
      <c r="EA5486">
        <v>0</v>
      </c>
      <c r="EB5486">
        <v>0</v>
      </c>
      <c r="EC5486">
        <v>500</v>
      </c>
      <c r="ED5486">
        <v>0</v>
      </c>
      <c r="EE5486">
        <v>0</v>
      </c>
      <c r="EF5486">
        <v>500</v>
      </c>
      <c r="EG5486">
        <v>500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910</v>
      </c>
      <c r="F5487" s="3" t="s">
        <v>1911</v>
      </c>
      <c r="G5487" s="3" t="s">
        <v>1912</v>
      </c>
      <c r="H5487" s="3" t="s">
        <v>1913</v>
      </c>
      <c r="I5487" s="3" t="s">
        <v>405</v>
      </c>
      <c r="J5487" s="3" t="s">
        <v>406</v>
      </c>
      <c r="K5487" s="3" t="s">
        <v>1764</v>
      </c>
      <c r="L5487" s="3" t="s">
        <v>1765</v>
      </c>
      <c r="M5487" s="3" t="s">
        <v>674</v>
      </c>
      <c r="N5487" s="3" t="s">
        <v>1390</v>
      </c>
      <c r="O5487">
        <v>1</v>
      </c>
      <c r="P5487" s="3" t="s">
        <v>6502</v>
      </c>
      <c r="Q5487" s="3" t="s">
        <v>6502</v>
      </c>
      <c r="R5487" s="3" t="s">
        <v>6502</v>
      </c>
      <c r="S5487" s="3" t="s">
        <v>917</v>
      </c>
      <c r="T5487" s="3" t="s">
        <v>3693</v>
      </c>
      <c r="U5487" s="3" t="s">
        <v>686</v>
      </c>
      <c r="V5487" s="3" t="s">
        <v>676</v>
      </c>
      <c r="W5487" s="3" t="s">
        <v>8193</v>
      </c>
      <c r="X5487" s="3" t="s">
        <v>8194</v>
      </c>
      <c r="Y5487" s="3" t="s">
        <v>679</v>
      </c>
      <c r="Z5487" s="3" t="s">
        <v>6723</v>
      </c>
      <c r="AA5487" s="3" t="s">
        <v>68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1</v>
      </c>
      <c r="CY5487">
        <v>0</v>
      </c>
      <c r="CZ5487">
        <v>0</v>
      </c>
      <c r="DA5487">
        <v>1</v>
      </c>
      <c r="DB5487">
        <v>0</v>
      </c>
      <c r="DC5487">
        <v>0</v>
      </c>
      <c r="DD5487">
        <v>0</v>
      </c>
      <c r="DE5487">
        <v>0</v>
      </c>
      <c r="DF5487">
        <v>2</v>
      </c>
      <c r="DG5487">
        <v>0</v>
      </c>
      <c r="DH5487">
        <v>0</v>
      </c>
      <c r="DI5487">
        <v>2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4.9593309999999997</v>
      </c>
      <c r="DV5487">
        <v>0</v>
      </c>
      <c r="DW5487">
        <v>0</v>
      </c>
      <c r="DX5487">
        <v>0</v>
      </c>
      <c r="DY5487" s="4"/>
      <c r="DZ5487" s="3" t="s">
        <v>10276</v>
      </c>
      <c r="EA5487">
        <v>0</v>
      </c>
      <c r="EB5487">
        <v>0</v>
      </c>
      <c r="EC5487">
        <v>3</v>
      </c>
      <c r="ED5487">
        <v>0</v>
      </c>
      <c r="EE5487">
        <v>0</v>
      </c>
      <c r="EF5487">
        <v>3</v>
      </c>
      <c r="EG5487">
        <v>1.5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895</v>
      </c>
      <c r="F5488" s="3" t="s">
        <v>1896</v>
      </c>
      <c r="G5488" s="3" t="s">
        <v>1897</v>
      </c>
      <c r="H5488" s="3" t="s">
        <v>1898</v>
      </c>
      <c r="I5488" s="3" t="s">
        <v>401</v>
      </c>
      <c r="J5488" s="3" t="s">
        <v>402</v>
      </c>
      <c r="K5488" s="3" t="s">
        <v>1764</v>
      </c>
      <c r="L5488" s="3" t="s">
        <v>1765</v>
      </c>
      <c r="M5488" s="3" t="s">
        <v>674</v>
      </c>
      <c r="N5488" s="3" t="s">
        <v>1390</v>
      </c>
      <c r="O5488">
        <v>1</v>
      </c>
      <c r="P5488" s="3" t="s">
        <v>6502</v>
      </c>
      <c r="Q5488" s="3" t="s">
        <v>6502</v>
      </c>
      <c r="R5488" s="3" t="s">
        <v>6502</v>
      </c>
      <c r="S5488" s="3" t="s">
        <v>920</v>
      </c>
      <c r="T5488" s="3" t="s">
        <v>3698</v>
      </c>
      <c r="U5488" s="3" t="s">
        <v>686</v>
      </c>
      <c r="V5488" s="3" t="s">
        <v>676</v>
      </c>
      <c r="W5488" s="3" t="s">
        <v>8193</v>
      </c>
      <c r="X5488" s="3" t="s">
        <v>8194</v>
      </c>
      <c r="Y5488" s="3" t="s">
        <v>679</v>
      </c>
      <c r="Z5488" s="3" t="s">
        <v>6723</v>
      </c>
      <c r="AA5488" s="3" t="s">
        <v>680</v>
      </c>
      <c r="AB5488">
        <v>0</v>
      </c>
      <c r="AC5488">
        <v>0</v>
      </c>
      <c r="AD5488">
        <v>1</v>
      </c>
      <c r="AE5488">
        <v>0</v>
      </c>
      <c r="AF5488">
        <v>0</v>
      </c>
      <c r="AG5488">
        <v>1</v>
      </c>
      <c r="AH5488">
        <v>0</v>
      </c>
      <c r="AI5488">
        <v>0</v>
      </c>
      <c r="AJ5488">
        <v>0</v>
      </c>
      <c r="AK5488">
        <v>0</v>
      </c>
      <c r="AL5488">
        <v>1</v>
      </c>
      <c r="AM5488">
        <v>0</v>
      </c>
      <c r="AN5488">
        <v>0</v>
      </c>
      <c r="AO5488">
        <v>1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2</v>
      </c>
      <c r="BC5488">
        <v>0</v>
      </c>
      <c r="BD5488">
        <v>0</v>
      </c>
      <c r="BE5488">
        <v>2</v>
      </c>
      <c r="BF5488">
        <v>0</v>
      </c>
      <c r="BG5488">
        <v>0</v>
      </c>
      <c r="BH5488">
        <v>0</v>
      </c>
      <c r="BI5488">
        <v>0</v>
      </c>
      <c r="BJ5488">
        <v>1</v>
      </c>
      <c r="BK5488">
        <v>0</v>
      </c>
      <c r="BL5488">
        <v>0</v>
      </c>
      <c r="BM5488">
        <v>1</v>
      </c>
      <c r="BN5488">
        <v>0</v>
      </c>
      <c r="BO5488">
        <v>0</v>
      </c>
      <c r="BP5488">
        <v>0</v>
      </c>
      <c r="BQ5488">
        <v>0</v>
      </c>
      <c r="BR5488">
        <v>1</v>
      </c>
      <c r="BS5488">
        <v>0</v>
      </c>
      <c r="BT5488">
        <v>0</v>
      </c>
      <c r="BU5488">
        <v>1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1</v>
      </c>
      <c r="CI5488">
        <v>0</v>
      </c>
      <c r="CJ5488">
        <v>0</v>
      </c>
      <c r="CK5488">
        <v>1</v>
      </c>
      <c r="CL5488">
        <v>0</v>
      </c>
      <c r="CM5488">
        <v>0</v>
      </c>
      <c r="CN5488">
        <v>0</v>
      </c>
      <c r="CO5488">
        <v>0</v>
      </c>
      <c r="CP5488">
        <v>2</v>
      </c>
      <c r="CQ5488">
        <v>0</v>
      </c>
      <c r="CR5488">
        <v>0</v>
      </c>
      <c r="CS5488">
        <v>2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1</v>
      </c>
      <c r="DG5488">
        <v>0</v>
      </c>
      <c r="DH5488">
        <v>0</v>
      </c>
      <c r="DI5488">
        <v>1</v>
      </c>
      <c r="DJ5488">
        <v>0</v>
      </c>
      <c r="DK5488">
        <v>0</v>
      </c>
      <c r="DL5488">
        <v>0</v>
      </c>
      <c r="DM5488">
        <v>0</v>
      </c>
      <c r="DN5488">
        <v>1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1</v>
      </c>
      <c r="DU5488">
        <v>8.1800080000000008</v>
      </c>
      <c r="DV5488">
        <v>0</v>
      </c>
      <c r="DW5488">
        <v>0</v>
      </c>
      <c r="DX5488">
        <v>0</v>
      </c>
      <c r="DY5488" s="4">
        <v>46568</v>
      </c>
      <c r="DZ5488" s="3" t="s">
        <v>10276</v>
      </c>
      <c r="EA5488">
        <v>0</v>
      </c>
      <c r="EB5488">
        <v>0</v>
      </c>
      <c r="EC5488">
        <v>11</v>
      </c>
      <c r="ED5488">
        <v>0</v>
      </c>
      <c r="EE5488">
        <v>0</v>
      </c>
      <c r="EF5488">
        <v>11</v>
      </c>
      <c r="EG5488">
        <v>1.2222219999999999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804</v>
      </c>
      <c r="F5489" s="3" t="s">
        <v>1805</v>
      </c>
      <c r="G5489" s="3" t="s">
        <v>1806</v>
      </c>
      <c r="H5489" s="3" t="s">
        <v>1807</v>
      </c>
      <c r="I5489" s="3" t="s">
        <v>296</v>
      </c>
      <c r="J5489" s="3" t="s">
        <v>297</v>
      </c>
      <c r="K5489" s="3" t="s">
        <v>1764</v>
      </c>
      <c r="L5489" s="3" t="s">
        <v>1765</v>
      </c>
      <c r="M5489" s="3" t="s">
        <v>674</v>
      </c>
      <c r="N5489" s="3" t="s">
        <v>1390</v>
      </c>
      <c r="O5489">
        <v>2</v>
      </c>
      <c r="P5489" s="3" t="s">
        <v>6502</v>
      </c>
      <c r="Q5489" s="3" t="s">
        <v>6502</v>
      </c>
      <c r="R5489" s="3" t="s">
        <v>6502</v>
      </c>
      <c r="S5489" s="3" t="s">
        <v>412</v>
      </c>
      <c r="T5489" s="3" t="s">
        <v>3920</v>
      </c>
      <c r="U5489" s="3" t="s">
        <v>688</v>
      </c>
      <c r="V5489" s="3" t="s">
        <v>676</v>
      </c>
      <c r="W5489" s="3" t="s">
        <v>676</v>
      </c>
      <c r="X5489" s="3" t="s">
        <v>8195</v>
      </c>
      <c r="Y5489" s="3" t="s">
        <v>679</v>
      </c>
      <c r="Z5489" s="3" t="s">
        <v>702</v>
      </c>
      <c r="AA5489" s="3" t="s">
        <v>680</v>
      </c>
      <c r="AB5489">
        <v>0</v>
      </c>
      <c r="AC5489">
        <v>22</v>
      </c>
      <c r="AD5489">
        <v>0</v>
      </c>
      <c r="AE5489">
        <v>0</v>
      </c>
      <c r="AF5489">
        <v>0</v>
      </c>
      <c r="AG5489">
        <v>22</v>
      </c>
      <c r="AH5489">
        <v>0</v>
      </c>
      <c r="AI5489">
        <v>0</v>
      </c>
      <c r="AJ5489">
        <v>0</v>
      </c>
      <c r="AK5489">
        <v>13</v>
      </c>
      <c r="AL5489">
        <v>0</v>
      </c>
      <c r="AM5489">
        <v>0</v>
      </c>
      <c r="AN5489">
        <v>0</v>
      </c>
      <c r="AO5489">
        <v>13</v>
      </c>
      <c r="AP5489">
        <v>0</v>
      </c>
      <c r="AQ5489">
        <v>0</v>
      </c>
      <c r="AR5489">
        <v>0</v>
      </c>
      <c r="AS5489">
        <v>57</v>
      </c>
      <c r="AT5489">
        <v>0</v>
      </c>
      <c r="AU5489">
        <v>0</v>
      </c>
      <c r="AV5489">
        <v>0</v>
      </c>
      <c r="AW5489">
        <v>57</v>
      </c>
      <c r="AX5489">
        <v>0</v>
      </c>
      <c r="AY5489">
        <v>0</v>
      </c>
      <c r="AZ5489">
        <v>0</v>
      </c>
      <c r="BA5489">
        <v>43</v>
      </c>
      <c r="BB5489">
        <v>0</v>
      </c>
      <c r="BC5489">
        <v>0</v>
      </c>
      <c r="BD5489">
        <v>0</v>
      </c>
      <c r="BE5489">
        <v>43</v>
      </c>
      <c r="BF5489">
        <v>0</v>
      </c>
      <c r="BG5489">
        <v>0</v>
      </c>
      <c r="BH5489">
        <v>0</v>
      </c>
      <c r="BI5489">
        <v>53</v>
      </c>
      <c r="BJ5489">
        <v>0</v>
      </c>
      <c r="BK5489">
        <v>0</v>
      </c>
      <c r="BL5489">
        <v>0</v>
      </c>
      <c r="BM5489">
        <v>53</v>
      </c>
      <c r="BN5489">
        <v>0</v>
      </c>
      <c r="BO5489">
        <v>0</v>
      </c>
      <c r="BP5489">
        <v>2</v>
      </c>
      <c r="BQ5489">
        <v>59</v>
      </c>
      <c r="BR5489">
        <v>0</v>
      </c>
      <c r="BS5489">
        <v>0</v>
      </c>
      <c r="BT5489">
        <v>0</v>
      </c>
      <c r="BU5489">
        <v>61</v>
      </c>
      <c r="BV5489">
        <v>0</v>
      </c>
      <c r="BW5489">
        <v>0</v>
      </c>
      <c r="BX5489">
        <v>1</v>
      </c>
      <c r="BY5489">
        <v>48</v>
      </c>
      <c r="BZ5489">
        <v>0</v>
      </c>
      <c r="CA5489">
        <v>0</v>
      </c>
      <c r="CB5489">
        <v>0</v>
      </c>
      <c r="CC5489">
        <v>49</v>
      </c>
      <c r="CD5489">
        <v>0</v>
      </c>
      <c r="CE5489">
        <v>0</v>
      </c>
      <c r="CF5489">
        <v>0</v>
      </c>
      <c r="CG5489">
        <v>42</v>
      </c>
      <c r="CH5489">
        <v>0</v>
      </c>
      <c r="CI5489">
        <v>0</v>
      </c>
      <c r="CJ5489">
        <v>0</v>
      </c>
      <c r="CK5489">
        <v>42</v>
      </c>
      <c r="CL5489">
        <v>0</v>
      </c>
      <c r="CM5489">
        <v>0</v>
      </c>
      <c r="CN5489">
        <v>1</v>
      </c>
      <c r="CO5489">
        <v>46</v>
      </c>
      <c r="CP5489">
        <v>0</v>
      </c>
      <c r="CQ5489">
        <v>0</v>
      </c>
      <c r="CR5489">
        <v>0</v>
      </c>
      <c r="CS5489">
        <v>47</v>
      </c>
      <c r="CT5489">
        <v>0</v>
      </c>
      <c r="CU5489">
        <v>0</v>
      </c>
      <c r="CV5489">
        <v>0</v>
      </c>
      <c r="CW5489">
        <v>30</v>
      </c>
      <c r="CX5489">
        <v>0</v>
      </c>
      <c r="CY5489">
        <v>0</v>
      </c>
      <c r="CZ5489">
        <v>0</v>
      </c>
      <c r="DA5489">
        <v>30</v>
      </c>
      <c r="DB5489">
        <v>0</v>
      </c>
      <c r="DC5489">
        <v>0</v>
      </c>
      <c r="DD5489">
        <v>0</v>
      </c>
      <c r="DE5489">
        <v>38</v>
      </c>
      <c r="DF5489">
        <v>0</v>
      </c>
      <c r="DG5489">
        <v>0</v>
      </c>
      <c r="DH5489">
        <v>0</v>
      </c>
      <c r="DI5489">
        <v>38</v>
      </c>
      <c r="DJ5489">
        <v>0</v>
      </c>
      <c r="DK5489">
        <v>0</v>
      </c>
      <c r="DL5489">
        <v>0</v>
      </c>
      <c r="DM5489">
        <v>26</v>
      </c>
      <c r="DN5489">
        <v>0</v>
      </c>
      <c r="DO5489">
        <v>0</v>
      </c>
      <c r="DP5489">
        <v>0</v>
      </c>
      <c r="DQ5489">
        <v>26</v>
      </c>
      <c r="DR5489">
        <v>0</v>
      </c>
      <c r="DS5489">
        <v>0</v>
      </c>
      <c r="DT5489">
        <v>86</v>
      </c>
      <c r="DU5489">
        <v>5.75</v>
      </c>
      <c r="DV5489">
        <v>0</v>
      </c>
      <c r="DW5489">
        <v>0</v>
      </c>
      <c r="DX5489">
        <v>0</v>
      </c>
      <c r="DY5489" s="4">
        <v>46721</v>
      </c>
      <c r="DZ5489" s="3" t="s">
        <v>10276</v>
      </c>
      <c r="EA5489">
        <v>0</v>
      </c>
      <c r="EB5489">
        <v>0</v>
      </c>
      <c r="EC5489">
        <v>481</v>
      </c>
      <c r="ED5489">
        <v>0</v>
      </c>
      <c r="EE5489">
        <v>0</v>
      </c>
      <c r="EF5489">
        <v>481</v>
      </c>
      <c r="EG5489">
        <v>40.083333000000003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910</v>
      </c>
      <c r="F5490" s="3" t="s">
        <v>1911</v>
      </c>
      <c r="G5490" s="3" t="s">
        <v>1912</v>
      </c>
      <c r="H5490" s="3" t="s">
        <v>1913</v>
      </c>
      <c r="I5490" s="3" t="s">
        <v>368</v>
      </c>
      <c r="J5490" s="3" t="s">
        <v>369</v>
      </c>
      <c r="K5490" s="3" t="s">
        <v>1764</v>
      </c>
      <c r="L5490" s="3" t="s">
        <v>1765</v>
      </c>
      <c r="M5490" s="3" t="s">
        <v>674</v>
      </c>
      <c r="N5490" s="3" t="s">
        <v>1390</v>
      </c>
      <c r="O5490">
        <v>2</v>
      </c>
      <c r="P5490" s="3" t="s">
        <v>6502</v>
      </c>
      <c r="Q5490" s="3" t="s">
        <v>6502</v>
      </c>
      <c r="R5490" s="3" t="s">
        <v>6502</v>
      </c>
      <c r="S5490" s="3" t="s">
        <v>8776</v>
      </c>
      <c r="T5490" s="3" t="s">
        <v>8777</v>
      </c>
      <c r="U5490" s="3" t="s">
        <v>686</v>
      </c>
      <c r="V5490" s="3" t="s">
        <v>676</v>
      </c>
      <c r="W5490" s="3" t="s">
        <v>676</v>
      </c>
      <c r="X5490" s="3" t="s">
        <v>8195</v>
      </c>
      <c r="Y5490" s="3" t="s">
        <v>711</v>
      </c>
      <c r="Z5490" s="3" t="s">
        <v>6723</v>
      </c>
      <c r="AA5490" s="3" t="s">
        <v>680</v>
      </c>
      <c r="AB5490">
        <v>0</v>
      </c>
      <c r="AC5490">
        <v>0</v>
      </c>
      <c r="AD5490">
        <v>3</v>
      </c>
      <c r="AE5490">
        <v>0</v>
      </c>
      <c r="AF5490">
        <v>0</v>
      </c>
      <c r="AG5490">
        <v>3</v>
      </c>
      <c r="AH5490">
        <v>0</v>
      </c>
      <c r="AI5490">
        <v>0</v>
      </c>
      <c r="AJ5490">
        <v>0</v>
      </c>
      <c r="AK5490">
        <v>0</v>
      </c>
      <c r="AL5490">
        <v>3</v>
      </c>
      <c r="AM5490">
        <v>0</v>
      </c>
      <c r="AN5490">
        <v>0</v>
      </c>
      <c r="AO5490">
        <v>3</v>
      </c>
      <c r="AP5490">
        <v>0</v>
      </c>
      <c r="AQ5490">
        <v>0</v>
      </c>
      <c r="AR5490">
        <v>0</v>
      </c>
      <c r="AS5490">
        <v>0</v>
      </c>
      <c r="AT5490">
        <v>2</v>
      </c>
      <c r="AU5490">
        <v>0</v>
      </c>
      <c r="AV5490">
        <v>0</v>
      </c>
      <c r="AW5490">
        <v>2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1</v>
      </c>
      <c r="CY5490">
        <v>0</v>
      </c>
      <c r="CZ5490">
        <v>0</v>
      </c>
      <c r="DA5490">
        <v>1</v>
      </c>
      <c r="DB5490">
        <v>0</v>
      </c>
      <c r="DC5490">
        <v>0</v>
      </c>
      <c r="DD5490">
        <v>0</v>
      </c>
      <c r="DE5490">
        <v>0</v>
      </c>
      <c r="DF5490">
        <v>1</v>
      </c>
      <c r="DG5490">
        <v>0</v>
      </c>
      <c r="DH5490">
        <v>0</v>
      </c>
      <c r="DI5490">
        <v>1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</v>
      </c>
      <c r="DU5490">
        <v>1.2E-5</v>
      </c>
      <c r="DV5490">
        <v>0</v>
      </c>
      <c r="DW5490">
        <v>0</v>
      </c>
      <c r="DX5490">
        <v>0</v>
      </c>
      <c r="DY5490" s="4">
        <v>46965</v>
      </c>
      <c r="DZ5490" s="3" t="s">
        <v>10276</v>
      </c>
      <c r="EA5490">
        <v>0</v>
      </c>
      <c r="EB5490">
        <v>0</v>
      </c>
      <c r="EC5490">
        <v>10</v>
      </c>
      <c r="ED5490">
        <v>0</v>
      </c>
      <c r="EE5490">
        <v>0</v>
      </c>
      <c r="EF5490">
        <v>10</v>
      </c>
      <c r="EG5490">
        <v>2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855</v>
      </c>
      <c r="F5491" s="3" t="s">
        <v>1856</v>
      </c>
      <c r="G5491" s="3" t="s">
        <v>1857</v>
      </c>
      <c r="H5491" s="3" t="s">
        <v>1858</v>
      </c>
      <c r="I5491" s="3" t="s">
        <v>529</v>
      </c>
      <c r="J5491" s="3" t="s">
        <v>530</v>
      </c>
      <c r="K5491" s="3" t="s">
        <v>1764</v>
      </c>
      <c r="L5491" s="3" t="s">
        <v>1765</v>
      </c>
      <c r="M5491" s="3" t="s">
        <v>674</v>
      </c>
      <c r="N5491" s="3" t="s">
        <v>1390</v>
      </c>
      <c r="O5491">
        <v>3</v>
      </c>
      <c r="P5491" s="3" t="s">
        <v>6502</v>
      </c>
      <c r="Q5491" s="3" t="s">
        <v>6502</v>
      </c>
      <c r="R5491" s="3" t="s">
        <v>6502</v>
      </c>
      <c r="S5491" s="3" t="s">
        <v>1367</v>
      </c>
      <c r="T5491" s="3" t="s">
        <v>4951</v>
      </c>
      <c r="U5491" s="3" t="s">
        <v>795</v>
      </c>
      <c r="V5491" s="3" t="s">
        <v>932</v>
      </c>
      <c r="W5491" s="3" t="s">
        <v>1324</v>
      </c>
      <c r="X5491" s="3" t="s">
        <v>1324</v>
      </c>
      <c r="Y5491" s="3" t="s">
        <v>711</v>
      </c>
      <c r="Z5491" s="3" t="s">
        <v>6722</v>
      </c>
      <c r="AA5491" s="3" t="s">
        <v>68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5</v>
      </c>
      <c r="AW5491">
        <v>5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40</v>
      </c>
      <c r="CC5491">
        <v>4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5</v>
      </c>
      <c r="CS5491">
        <v>5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45</v>
      </c>
      <c r="DQ5491">
        <v>45</v>
      </c>
      <c r="DR5491">
        <v>0</v>
      </c>
      <c r="DS5491">
        <v>0</v>
      </c>
      <c r="DT5491">
        <v>45</v>
      </c>
      <c r="DU5491">
        <v>5.4328649999999996</v>
      </c>
      <c r="DV5491">
        <v>0</v>
      </c>
      <c r="DW5491">
        <v>0</v>
      </c>
      <c r="DX5491">
        <v>0</v>
      </c>
      <c r="DY5491" s="4">
        <v>46022</v>
      </c>
      <c r="DZ5491" s="3" t="s">
        <v>10276</v>
      </c>
      <c r="EA5491">
        <v>0</v>
      </c>
      <c r="EB5491">
        <v>0</v>
      </c>
      <c r="EC5491">
        <v>95</v>
      </c>
      <c r="ED5491">
        <v>0</v>
      </c>
      <c r="EE5491">
        <v>0</v>
      </c>
      <c r="EF5491">
        <v>95</v>
      </c>
      <c r="EG5491">
        <v>23.75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961</v>
      </c>
      <c r="F5492" s="3" t="s">
        <v>1962</v>
      </c>
      <c r="G5492" s="3" t="s">
        <v>6241</v>
      </c>
      <c r="H5492" s="3" t="s">
        <v>6242</v>
      </c>
      <c r="I5492" s="3" t="s">
        <v>501</v>
      </c>
      <c r="J5492" s="3" t="s">
        <v>502</v>
      </c>
      <c r="K5492" s="3" t="s">
        <v>1764</v>
      </c>
      <c r="L5492" s="3" t="s">
        <v>1765</v>
      </c>
      <c r="M5492" s="3" t="s">
        <v>674</v>
      </c>
      <c r="N5492" s="3" t="s">
        <v>1390</v>
      </c>
      <c r="O5492">
        <v>1</v>
      </c>
      <c r="P5492" s="3" t="s">
        <v>6502</v>
      </c>
      <c r="Q5492" s="3" t="s">
        <v>6502</v>
      </c>
      <c r="R5492" s="3" t="s">
        <v>6502</v>
      </c>
      <c r="S5492" s="3" t="s">
        <v>1999</v>
      </c>
      <c r="T5492" s="3" t="s">
        <v>4940</v>
      </c>
      <c r="U5492" s="3" t="s">
        <v>795</v>
      </c>
      <c r="V5492" s="3" t="s">
        <v>932</v>
      </c>
      <c r="W5492" s="3" t="s">
        <v>1324</v>
      </c>
      <c r="X5492" s="3" t="s">
        <v>1324</v>
      </c>
      <c r="Y5492" s="3" t="s">
        <v>711</v>
      </c>
      <c r="Z5492" s="3" t="s">
        <v>702</v>
      </c>
      <c r="AA5492" s="3" t="s">
        <v>68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15</v>
      </c>
      <c r="BK5492">
        <v>0</v>
      </c>
      <c r="BL5492">
        <v>0</v>
      </c>
      <c r="BM5492">
        <v>15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3</v>
      </c>
      <c r="CA5492">
        <v>0</v>
      </c>
      <c r="CB5492">
        <v>0</v>
      </c>
      <c r="CC5492">
        <v>3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11</v>
      </c>
      <c r="CP5492">
        <v>0</v>
      </c>
      <c r="CQ5492">
        <v>0</v>
      </c>
      <c r="CR5492">
        <v>0</v>
      </c>
      <c r="CS5492">
        <v>11</v>
      </c>
      <c r="CT5492">
        <v>0</v>
      </c>
      <c r="CU5492">
        <v>0</v>
      </c>
      <c r="CV5492">
        <v>0</v>
      </c>
      <c r="CW5492">
        <v>0</v>
      </c>
      <c r="CX5492">
        <v>1</v>
      </c>
      <c r="CY5492">
        <v>0</v>
      </c>
      <c r="CZ5492">
        <v>0</v>
      </c>
      <c r="DA5492">
        <v>1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13.389926000000001</v>
      </c>
      <c r="DV5492">
        <v>0</v>
      </c>
      <c r="DW5492">
        <v>0</v>
      </c>
      <c r="DX5492">
        <v>0</v>
      </c>
      <c r="DY5492" s="4"/>
      <c r="DZ5492" s="3" t="s">
        <v>10276</v>
      </c>
      <c r="EA5492">
        <v>0</v>
      </c>
      <c r="EB5492">
        <v>0</v>
      </c>
      <c r="EC5492">
        <v>30</v>
      </c>
      <c r="ED5492">
        <v>0</v>
      </c>
      <c r="EE5492">
        <v>0</v>
      </c>
      <c r="EF5492">
        <v>30</v>
      </c>
      <c r="EG5492">
        <v>7.5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928</v>
      </c>
      <c r="F5493" s="3" t="s">
        <v>1929</v>
      </c>
      <c r="G5493" s="3" t="s">
        <v>1930</v>
      </c>
      <c r="H5493" s="3" t="s">
        <v>1931</v>
      </c>
      <c r="I5493" s="3" t="s">
        <v>414</v>
      </c>
      <c r="J5493" s="3" t="s">
        <v>415</v>
      </c>
      <c r="K5493" s="3" t="s">
        <v>1764</v>
      </c>
      <c r="L5493" s="3" t="s">
        <v>1765</v>
      </c>
      <c r="M5493" s="3" t="s">
        <v>674</v>
      </c>
      <c r="N5493" s="3" t="s">
        <v>1390</v>
      </c>
      <c r="O5493">
        <v>2</v>
      </c>
      <c r="P5493" s="3" t="s">
        <v>6502</v>
      </c>
      <c r="Q5493" s="3" t="s">
        <v>6502</v>
      </c>
      <c r="R5493" s="3" t="s">
        <v>6502</v>
      </c>
      <c r="S5493" s="3" t="s">
        <v>879</v>
      </c>
      <c r="T5493" s="3" t="s">
        <v>3633</v>
      </c>
      <c r="U5493" s="3" t="s">
        <v>675</v>
      </c>
      <c r="V5493" s="3" t="s">
        <v>676</v>
      </c>
      <c r="W5493" s="3" t="s">
        <v>676</v>
      </c>
      <c r="X5493" s="3" t="s">
        <v>8195</v>
      </c>
      <c r="Y5493" s="3" t="s">
        <v>679</v>
      </c>
      <c r="Z5493" s="3" t="s">
        <v>6723</v>
      </c>
      <c r="AA5493" s="3" t="s">
        <v>68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90</v>
      </c>
      <c r="DO5493">
        <v>0</v>
      </c>
      <c r="DP5493">
        <v>0</v>
      </c>
      <c r="DQ5493">
        <v>90</v>
      </c>
      <c r="DR5493">
        <v>0</v>
      </c>
      <c r="DS5493">
        <v>0</v>
      </c>
      <c r="DT5493">
        <v>90</v>
      </c>
      <c r="DU5493">
        <v>0.16250000000000001</v>
      </c>
      <c r="DV5493">
        <v>0</v>
      </c>
      <c r="DW5493">
        <v>0</v>
      </c>
      <c r="DX5493">
        <v>0</v>
      </c>
      <c r="DY5493" s="4">
        <v>46446</v>
      </c>
      <c r="DZ5493" s="3" t="s">
        <v>10276</v>
      </c>
      <c r="EA5493">
        <v>0</v>
      </c>
      <c r="EB5493">
        <v>0</v>
      </c>
      <c r="EC5493">
        <v>90</v>
      </c>
      <c r="ED5493">
        <v>0</v>
      </c>
      <c r="EE5493">
        <v>0</v>
      </c>
      <c r="EF5493">
        <v>90</v>
      </c>
      <c r="EG5493">
        <v>90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863</v>
      </c>
      <c r="F5494" s="3" t="s">
        <v>1864</v>
      </c>
      <c r="G5494" s="3" t="s">
        <v>1865</v>
      </c>
      <c r="H5494" s="3" t="s">
        <v>1866</v>
      </c>
      <c r="I5494" s="3" t="s">
        <v>174</v>
      </c>
      <c r="J5494" s="3" t="s">
        <v>175</v>
      </c>
      <c r="K5494" s="3" t="s">
        <v>1387</v>
      </c>
      <c r="L5494" s="3" t="s">
        <v>1745</v>
      </c>
      <c r="M5494" s="3" t="s">
        <v>674</v>
      </c>
      <c r="N5494" s="3" t="s">
        <v>1390</v>
      </c>
      <c r="O5494">
        <v>4</v>
      </c>
      <c r="P5494" s="3" t="s">
        <v>6502</v>
      </c>
      <c r="Q5494" s="3" t="s">
        <v>6502</v>
      </c>
      <c r="R5494" s="3" t="s">
        <v>6502</v>
      </c>
      <c r="S5494" s="3" t="s">
        <v>2549</v>
      </c>
      <c r="T5494" s="3" t="s">
        <v>5895</v>
      </c>
      <c r="U5494" s="3" t="s">
        <v>795</v>
      </c>
      <c r="V5494" s="3" t="s">
        <v>932</v>
      </c>
      <c r="W5494" s="3" t="s">
        <v>933</v>
      </c>
      <c r="X5494" s="3" t="s">
        <v>933</v>
      </c>
      <c r="Y5494" s="3" t="s">
        <v>711</v>
      </c>
      <c r="Z5494" s="3" t="s">
        <v>6722</v>
      </c>
      <c r="AA5494" s="3" t="s">
        <v>68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650</v>
      </c>
      <c r="BK5494">
        <v>0</v>
      </c>
      <c r="BL5494">
        <v>0</v>
      </c>
      <c r="BM5494">
        <v>65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1200</v>
      </c>
      <c r="CA5494">
        <v>0</v>
      </c>
      <c r="CB5494">
        <v>0</v>
      </c>
      <c r="CC5494">
        <v>1200</v>
      </c>
      <c r="CD5494">
        <v>0</v>
      </c>
      <c r="CE5494">
        <v>0</v>
      </c>
      <c r="CF5494">
        <v>0</v>
      </c>
      <c r="CG5494">
        <v>0</v>
      </c>
      <c r="CH5494">
        <v>500</v>
      </c>
      <c r="CI5494">
        <v>0</v>
      </c>
      <c r="CJ5494">
        <v>0</v>
      </c>
      <c r="CK5494">
        <v>50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1000</v>
      </c>
      <c r="CY5494">
        <v>0</v>
      </c>
      <c r="CZ5494">
        <v>0</v>
      </c>
      <c r="DA5494">
        <v>1000</v>
      </c>
      <c r="DB5494">
        <v>0</v>
      </c>
      <c r="DC5494">
        <v>0</v>
      </c>
      <c r="DD5494">
        <v>113</v>
      </c>
      <c r="DE5494">
        <v>105</v>
      </c>
      <c r="DF5494">
        <v>0</v>
      </c>
      <c r="DG5494">
        <v>0</v>
      </c>
      <c r="DH5494">
        <v>0</v>
      </c>
      <c r="DI5494">
        <v>218</v>
      </c>
      <c r="DJ5494">
        <v>0</v>
      </c>
      <c r="DK5494">
        <v>0</v>
      </c>
      <c r="DL5494">
        <v>96</v>
      </c>
      <c r="DM5494">
        <v>126</v>
      </c>
      <c r="DN5494">
        <v>25</v>
      </c>
      <c r="DO5494">
        <v>0</v>
      </c>
      <c r="DP5494">
        <v>0</v>
      </c>
      <c r="DQ5494">
        <v>247</v>
      </c>
      <c r="DR5494">
        <v>0</v>
      </c>
      <c r="DS5494">
        <v>0</v>
      </c>
      <c r="DT5494">
        <v>247</v>
      </c>
      <c r="DU5494">
        <v>0.82499999999999996</v>
      </c>
      <c r="DV5494">
        <v>25</v>
      </c>
      <c r="DW5494">
        <v>0</v>
      </c>
      <c r="DX5494">
        <v>25</v>
      </c>
      <c r="DY5494" s="4">
        <v>46142</v>
      </c>
      <c r="DZ5494" s="3" t="s">
        <v>10276</v>
      </c>
      <c r="EA5494">
        <v>0</v>
      </c>
      <c r="EB5494">
        <v>0</v>
      </c>
      <c r="EC5494">
        <v>3815</v>
      </c>
      <c r="ED5494">
        <v>0</v>
      </c>
      <c r="EE5494">
        <v>0</v>
      </c>
      <c r="EF5494">
        <v>3815</v>
      </c>
      <c r="EG5494">
        <v>635.83333300000004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895</v>
      </c>
      <c r="F5495" s="3" t="s">
        <v>1896</v>
      </c>
      <c r="G5495" s="3" t="s">
        <v>1897</v>
      </c>
      <c r="H5495" s="3" t="s">
        <v>1898</v>
      </c>
      <c r="I5495" s="3" t="s">
        <v>348</v>
      </c>
      <c r="J5495" s="3" t="s">
        <v>349</v>
      </c>
      <c r="K5495" s="3" t="s">
        <v>1764</v>
      </c>
      <c r="L5495" s="3" t="s">
        <v>1841</v>
      </c>
      <c r="M5495" s="3" t="s">
        <v>674</v>
      </c>
      <c r="N5495" s="3" t="s">
        <v>1390</v>
      </c>
      <c r="O5495">
        <v>1</v>
      </c>
      <c r="P5495" s="3" t="s">
        <v>6502</v>
      </c>
      <c r="Q5495" s="3" t="s">
        <v>6502</v>
      </c>
      <c r="R5495" s="3" t="s">
        <v>6502</v>
      </c>
      <c r="S5495" s="3" t="s">
        <v>695</v>
      </c>
      <c r="T5495" s="3" t="s">
        <v>4677</v>
      </c>
      <c r="U5495" s="3" t="s">
        <v>675</v>
      </c>
      <c r="V5495" s="3" t="s">
        <v>676</v>
      </c>
      <c r="W5495" s="3" t="s">
        <v>676</v>
      </c>
      <c r="X5495" s="3" t="s">
        <v>8195</v>
      </c>
      <c r="Y5495" s="3" t="s">
        <v>679</v>
      </c>
      <c r="Z5495" s="3" t="s">
        <v>6722</v>
      </c>
      <c r="AA5495" s="3" t="s">
        <v>680</v>
      </c>
      <c r="AB5495">
        <v>0</v>
      </c>
      <c r="AC5495">
        <v>21</v>
      </c>
      <c r="AD5495">
        <v>0</v>
      </c>
      <c r="AE5495">
        <v>0</v>
      </c>
      <c r="AF5495">
        <v>0</v>
      </c>
      <c r="AG5495">
        <v>21</v>
      </c>
      <c r="AH5495">
        <v>0</v>
      </c>
      <c r="AI5495">
        <v>0</v>
      </c>
      <c r="AJ5495">
        <v>0</v>
      </c>
      <c r="AK5495">
        <v>60</v>
      </c>
      <c r="AL5495">
        <v>0</v>
      </c>
      <c r="AM5495">
        <v>0</v>
      </c>
      <c r="AN5495">
        <v>0</v>
      </c>
      <c r="AO5495">
        <v>6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40</v>
      </c>
      <c r="BB5495">
        <v>0</v>
      </c>
      <c r="BC5495">
        <v>0</v>
      </c>
      <c r="BD5495">
        <v>0</v>
      </c>
      <c r="BE5495">
        <v>40</v>
      </c>
      <c r="BF5495">
        <v>0</v>
      </c>
      <c r="BG5495">
        <v>0</v>
      </c>
      <c r="BH5495">
        <v>0</v>
      </c>
      <c r="BI5495">
        <v>20</v>
      </c>
      <c r="BJ5495">
        <v>0</v>
      </c>
      <c r="BK5495">
        <v>0</v>
      </c>
      <c r="BL5495">
        <v>0</v>
      </c>
      <c r="BM5495">
        <v>2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30</v>
      </c>
      <c r="CX5495">
        <v>0</v>
      </c>
      <c r="CY5495">
        <v>0</v>
      </c>
      <c r="CZ5495">
        <v>0</v>
      </c>
      <c r="DA5495">
        <v>30</v>
      </c>
      <c r="DB5495">
        <v>0</v>
      </c>
      <c r="DC5495">
        <v>0</v>
      </c>
      <c r="DD5495">
        <v>0</v>
      </c>
      <c r="DE5495">
        <v>99</v>
      </c>
      <c r="DF5495">
        <v>0</v>
      </c>
      <c r="DG5495">
        <v>0</v>
      </c>
      <c r="DH5495">
        <v>0</v>
      </c>
      <c r="DI5495">
        <v>99</v>
      </c>
      <c r="DJ5495">
        <v>0</v>
      </c>
      <c r="DK5495">
        <v>0</v>
      </c>
      <c r="DL5495">
        <v>0</v>
      </c>
      <c r="DM5495">
        <v>88</v>
      </c>
      <c r="DN5495">
        <v>0</v>
      </c>
      <c r="DO5495">
        <v>0</v>
      </c>
      <c r="DP5495">
        <v>0</v>
      </c>
      <c r="DQ5495">
        <v>88</v>
      </c>
      <c r="DR5495">
        <v>0</v>
      </c>
      <c r="DS5495">
        <v>0</v>
      </c>
      <c r="DT5495">
        <v>88</v>
      </c>
      <c r="DU5495">
        <v>0.80739300000000003</v>
      </c>
      <c r="DV5495">
        <v>0</v>
      </c>
      <c r="DW5495">
        <v>0</v>
      </c>
      <c r="DX5495">
        <v>0</v>
      </c>
      <c r="DY5495" s="4">
        <v>46295</v>
      </c>
      <c r="DZ5495" s="3" t="s">
        <v>10276</v>
      </c>
      <c r="EA5495">
        <v>0</v>
      </c>
      <c r="EB5495">
        <v>0</v>
      </c>
      <c r="EC5495">
        <v>358</v>
      </c>
      <c r="ED5495">
        <v>0</v>
      </c>
      <c r="EE5495">
        <v>0</v>
      </c>
      <c r="EF5495">
        <v>358</v>
      </c>
      <c r="EG5495">
        <v>51.142856999999999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613</v>
      </c>
      <c r="F5496" s="3" t="s">
        <v>1614</v>
      </c>
      <c r="G5496" s="3" t="s">
        <v>1615</v>
      </c>
      <c r="H5496" s="3" t="s">
        <v>1616</v>
      </c>
      <c r="I5496" s="3" t="s">
        <v>75</v>
      </c>
      <c r="J5496" s="3" t="s">
        <v>76</v>
      </c>
      <c r="K5496" s="3" t="s">
        <v>1617</v>
      </c>
      <c r="L5496" s="3" t="s">
        <v>1618</v>
      </c>
      <c r="M5496" s="3" t="s">
        <v>674</v>
      </c>
      <c r="N5496" s="3" t="s">
        <v>1390</v>
      </c>
      <c r="O5496">
        <v>4</v>
      </c>
      <c r="P5496" s="3" t="s">
        <v>6502</v>
      </c>
      <c r="Q5496" s="3" t="s">
        <v>6502</v>
      </c>
      <c r="R5496" s="3" t="s">
        <v>6502</v>
      </c>
      <c r="S5496" s="3" t="s">
        <v>1621</v>
      </c>
      <c r="T5496" s="3" t="s">
        <v>3733</v>
      </c>
      <c r="U5496" s="3" t="s">
        <v>707</v>
      </c>
      <c r="V5496" s="3" t="s">
        <v>932</v>
      </c>
      <c r="W5496" s="3" t="s">
        <v>8198</v>
      </c>
      <c r="X5496" s="3" t="s">
        <v>929</v>
      </c>
      <c r="Y5496" s="3" t="s">
        <v>711</v>
      </c>
      <c r="Z5496" s="3" t="s">
        <v>6722</v>
      </c>
      <c r="AA5496" s="3" t="s">
        <v>680</v>
      </c>
      <c r="AB5496">
        <v>0</v>
      </c>
      <c r="AC5496">
        <v>2</v>
      </c>
      <c r="AD5496">
        <v>0</v>
      </c>
      <c r="AE5496">
        <v>0</v>
      </c>
      <c r="AF5496">
        <v>0</v>
      </c>
      <c r="AG5496">
        <v>2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1</v>
      </c>
      <c r="BJ5496">
        <v>0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1</v>
      </c>
      <c r="CX5496">
        <v>0</v>
      </c>
      <c r="CY5496">
        <v>0</v>
      </c>
      <c r="CZ5496">
        <v>0</v>
      </c>
      <c r="DA5496">
        <v>1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39.875</v>
      </c>
      <c r="DV5496">
        <v>0</v>
      </c>
      <c r="DW5496">
        <v>0</v>
      </c>
      <c r="DX5496">
        <v>0</v>
      </c>
      <c r="DY5496" s="4"/>
      <c r="DZ5496" s="3" t="s">
        <v>10276</v>
      </c>
      <c r="EA5496">
        <v>0</v>
      </c>
      <c r="EB5496">
        <v>0</v>
      </c>
      <c r="EC5496">
        <v>5</v>
      </c>
      <c r="ED5496">
        <v>0</v>
      </c>
      <c r="EE5496">
        <v>0</v>
      </c>
      <c r="EF5496">
        <v>5</v>
      </c>
      <c r="EG5496">
        <v>1.25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928</v>
      </c>
      <c r="F5497" s="3" t="s">
        <v>1929</v>
      </c>
      <c r="G5497" s="3" t="s">
        <v>1930</v>
      </c>
      <c r="H5497" s="3" t="s">
        <v>1931</v>
      </c>
      <c r="I5497" s="3" t="s">
        <v>440</v>
      </c>
      <c r="J5497" s="3" t="s">
        <v>441</v>
      </c>
      <c r="K5497" s="3" t="s">
        <v>1764</v>
      </c>
      <c r="L5497" s="3" t="s">
        <v>1841</v>
      </c>
      <c r="M5497" s="3" t="s">
        <v>674</v>
      </c>
      <c r="N5497" s="3" t="s">
        <v>1390</v>
      </c>
      <c r="O5497">
        <v>1</v>
      </c>
      <c r="P5497" s="3" t="s">
        <v>6502</v>
      </c>
      <c r="Q5497" s="3" t="s">
        <v>6502</v>
      </c>
      <c r="R5497" s="3" t="s">
        <v>6502</v>
      </c>
      <c r="S5497" s="3" t="s">
        <v>1808</v>
      </c>
      <c r="T5497" s="3" t="s">
        <v>4129</v>
      </c>
      <c r="U5497" s="3" t="s">
        <v>953</v>
      </c>
      <c r="V5497" s="3" t="s">
        <v>932</v>
      </c>
      <c r="W5497" s="3" t="s">
        <v>938</v>
      </c>
      <c r="X5497" s="3" t="s">
        <v>939</v>
      </c>
      <c r="Y5497" s="3" t="s">
        <v>711</v>
      </c>
      <c r="Z5497" s="3" t="s">
        <v>6723</v>
      </c>
      <c r="AA5497" s="3" t="s">
        <v>680</v>
      </c>
      <c r="AB5497">
        <v>0</v>
      </c>
      <c r="AC5497">
        <v>0</v>
      </c>
      <c r="AD5497">
        <v>1</v>
      </c>
      <c r="AE5497">
        <v>0</v>
      </c>
      <c r="AF5497">
        <v>0</v>
      </c>
      <c r="AG5497">
        <v>1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1</v>
      </c>
      <c r="CY5497">
        <v>0</v>
      </c>
      <c r="CZ5497">
        <v>0</v>
      </c>
      <c r="DA5497">
        <v>1</v>
      </c>
      <c r="DB5497">
        <v>0</v>
      </c>
      <c r="DC5497">
        <v>0</v>
      </c>
      <c r="DD5497">
        <v>0</v>
      </c>
      <c r="DE5497">
        <v>0</v>
      </c>
      <c r="DF5497">
        <v>1</v>
      </c>
      <c r="DG5497">
        <v>0</v>
      </c>
      <c r="DH5497">
        <v>0</v>
      </c>
      <c r="DI5497">
        <v>1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4.065283</v>
      </c>
      <c r="DV5497">
        <v>0</v>
      </c>
      <c r="DW5497">
        <v>0</v>
      </c>
      <c r="DX5497">
        <v>0</v>
      </c>
      <c r="DY5497" s="4"/>
      <c r="DZ5497" s="3" t="s">
        <v>10276</v>
      </c>
      <c r="EA5497">
        <v>0</v>
      </c>
      <c r="EB5497">
        <v>0</v>
      </c>
      <c r="EC5497">
        <v>3</v>
      </c>
      <c r="ED5497">
        <v>0</v>
      </c>
      <c r="EE5497">
        <v>0</v>
      </c>
      <c r="EF5497">
        <v>3</v>
      </c>
      <c r="EG5497">
        <v>1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961</v>
      </c>
      <c r="F5498" s="3" t="s">
        <v>1962</v>
      </c>
      <c r="G5498" s="3" t="s">
        <v>6241</v>
      </c>
      <c r="H5498" s="3" t="s">
        <v>6242</v>
      </c>
      <c r="I5498" s="3" t="s">
        <v>241</v>
      </c>
      <c r="J5498" s="3" t="s">
        <v>240</v>
      </c>
      <c r="K5498" s="3" t="s">
        <v>1764</v>
      </c>
      <c r="L5498" s="3" t="s">
        <v>1765</v>
      </c>
      <c r="M5498" s="3" t="s">
        <v>674</v>
      </c>
      <c r="N5498" s="3" t="s">
        <v>1390</v>
      </c>
      <c r="O5498">
        <v>1</v>
      </c>
      <c r="P5498" s="3" t="s">
        <v>6502</v>
      </c>
      <c r="Q5498" s="3" t="s">
        <v>6502</v>
      </c>
      <c r="R5498" s="3" t="s">
        <v>6502</v>
      </c>
      <c r="S5498" s="3" t="s">
        <v>949</v>
      </c>
      <c r="T5498" s="3" t="s">
        <v>3746</v>
      </c>
      <c r="U5498" s="3" t="s">
        <v>707</v>
      </c>
      <c r="V5498" s="3" t="s">
        <v>932</v>
      </c>
      <c r="W5498" s="3" t="s">
        <v>8198</v>
      </c>
      <c r="X5498" s="3" t="s">
        <v>929</v>
      </c>
      <c r="Y5498" s="3" t="s">
        <v>711</v>
      </c>
      <c r="Z5498" s="3" t="s">
        <v>6722</v>
      </c>
      <c r="AA5498" s="3" t="s">
        <v>680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6</v>
      </c>
      <c r="CI5498">
        <v>0</v>
      </c>
      <c r="CJ5498">
        <v>0</v>
      </c>
      <c r="CK5498">
        <v>6</v>
      </c>
      <c r="CL5498">
        <v>0</v>
      </c>
      <c r="CM5498">
        <v>0</v>
      </c>
      <c r="CN5498">
        <v>0</v>
      </c>
      <c r="CO5498">
        <v>0</v>
      </c>
      <c r="CP5498">
        <v>1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9.7962830000000007</v>
      </c>
      <c r="DV5498">
        <v>0</v>
      </c>
      <c r="DW5498">
        <v>0</v>
      </c>
      <c r="DX5498">
        <v>0</v>
      </c>
      <c r="DY5498" s="4"/>
      <c r="DZ5498" s="3" t="s">
        <v>10276</v>
      </c>
      <c r="EA5498">
        <v>0</v>
      </c>
      <c r="EB5498">
        <v>0</v>
      </c>
      <c r="EC5498">
        <v>8</v>
      </c>
      <c r="ED5498">
        <v>0</v>
      </c>
      <c r="EE5498">
        <v>0</v>
      </c>
      <c r="EF5498">
        <v>8</v>
      </c>
      <c r="EG5498">
        <v>2.6666669999999999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882</v>
      </c>
      <c r="F5499" s="3" t="s">
        <v>1883</v>
      </c>
      <c r="G5499" s="3" t="s">
        <v>1884</v>
      </c>
      <c r="H5499" s="3" t="s">
        <v>1885</v>
      </c>
      <c r="I5499" s="3" t="s">
        <v>115</v>
      </c>
      <c r="J5499" s="3" t="s">
        <v>116</v>
      </c>
      <c r="K5499" s="3" t="s">
        <v>1617</v>
      </c>
      <c r="L5499" s="3" t="s">
        <v>1618</v>
      </c>
      <c r="M5499" s="3" t="s">
        <v>674</v>
      </c>
      <c r="N5499" s="3" t="s">
        <v>1390</v>
      </c>
      <c r="O5499">
        <v>3</v>
      </c>
      <c r="P5499" s="3" t="s">
        <v>6502</v>
      </c>
      <c r="Q5499" s="3" t="s">
        <v>6502</v>
      </c>
      <c r="R5499" s="3" t="s">
        <v>6502</v>
      </c>
      <c r="S5499" s="3" t="s">
        <v>2942</v>
      </c>
      <c r="T5499" s="3" t="s">
        <v>7752</v>
      </c>
      <c r="U5499" s="3" t="s">
        <v>953</v>
      </c>
      <c r="V5499" s="3" t="s">
        <v>932</v>
      </c>
      <c r="W5499" s="3" t="s">
        <v>1324</v>
      </c>
      <c r="X5499" s="3" t="s">
        <v>1324</v>
      </c>
      <c r="Y5499" s="3" t="s">
        <v>711</v>
      </c>
      <c r="Z5499" s="3" t="s">
        <v>702</v>
      </c>
      <c r="AA5499" s="3" t="s">
        <v>68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7</v>
      </c>
      <c r="DG5499">
        <v>0</v>
      </c>
      <c r="DH5499">
        <v>0</v>
      </c>
      <c r="DI5499">
        <v>7</v>
      </c>
      <c r="DJ5499">
        <v>0</v>
      </c>
      <c r="DK5499">
        <v>0</v>
      </c>
      <c r="DL5499">
        <v>0</v>
      </c>
      <c r="DM5499">
        <v>0</v>
      </c>
      <c r="DN5499">
        <v>3</v>
      </c>
      <c r="DO5499">
        <v>0</v>
      </c>
      <c r="DP5499">
        <v>0</v>
      </c>
      <c r="DQ5499">
        <v>3</v>
      </c>
      <c r="DR5499">
        <v>0</v>
      </c>
      <c r="DS5499">
        <v>0</v>
      </c>
      <c r="DT5499">
        <v>3</v>
      </c>
      <c r="DU5499">
        <v>211.4375</v>
      </c>
      <c r="DV5499">
        <v>0</v>
      </c>
      <c r="DW5499">
        <v>0</v>
      </c>
      <c r="DX5499">
        <v>0</v>
      </c>
      <c r="DY5499" s="4">
        <v>46053</v>
      </c>
      <c r="DZ5499" s="3" t="s">
        <v>10276</v>
      </c>
      <c r="EA5499">
        <v>0</v>
      </c>
      <c r="EB5499">
        <v>0</v>
      </c>
      <c r="EC5499">
        <v>10</v>
      </c>
      <c r="ED5499">
        <v>0</v>
      </c>
      <c r="EE5499">
        <v>0</v>
      </c>
      <c r="EF5499">
        <v>10</v>
      </c>
      <c r="EG5499">
        <v>5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613</v>
      </c>
      <c r="F5500" s="3" t="s">
        <v>1614</v>
      </c>
      <c r="G5500" s="3" t="s">
        <v>1615</v>
      </c>
      <c r="H5500" s="3" t="s">
        <v>1616</v>
      </c>
      <c r="I5500" s="3" t="s">
        <v>186</v>
      </c>
      <c r="J5500" s="3" t="s">
        <v>187</v>
      </c>
      <c r="K5500" s="3" t="s">
        <v>1387</v>
      </c>
      <c r="L5500" s="3" t="s">
        <v>1745</v>
      </c>
      <c r="M5500" s="3" t="s">
        <v>674</v>
      </c>
      <c r="N5500" s="3" t="s">
        <v>1390</v>
      </c>
      <c r="O5500">
        <v>3</v>
      </c>
      <c r="P5500" s="3" t="s">
        <v>6502</v>
      </c>
      <c r="Q5500" s="3" t="s">
        <v>6502</v>
      </c>
      <c r="R5500" s="3" t="s">
        <v>6502</v>
      </c>
      <c r="S5500" s="3" t="s">
        <v>1403</v>
      </c>
      <c r="T5500" s="3" t="s">
        <v>3966</v>
      </c>
      <c r="U5500" s="3" t="s">
        <v>795</v>
      </c>
      <c r="V5500" s="3" t="s">
        <v>932</v>
      </c>
      <c r="W5500" s="3" t="s">
        <v>933</v>
      </c>
      <c r="X5500" s="3" t="s">
        <v>933</v>
      </c>
      <c r="Y5500" s="3" t="s">
        <v>679</v>
      </c>
      <c r="Z5500" s="3" t="s">
        <v>6723</v>
      </c>
      <c r="AA5500" s="3" t="s">
        <v>680</v>
      </c>
      <c r="AB5500">
        <v>0</v>
      </c>
      <c r="AC5500">
        <v>1</v>
      </c>
      <c r="AD5500">
        <v>0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2</v>
      </c>
      <c r="BB5500">
        <v>0</v>
      </c>
      <c r="BC5500">
        <v>0</v>
      </c>
      <c r="BD5500">
        <v>0</v>
      </c>
      <c r="BE5500">
        <v>2</v>
      </c>
      <c r="BF5500">
        <v>0</v>
      </c>
      <c r="BG5500">
        <v>0</v>
      </c>
      <c r="BH5500">
        <v>0</v>
      </c>
      <c r="BI5500">
        <v>1</v>
      </c>
      <c r="BJ5500">
        <v>0</v>
      </c>
      <c r="BK5500">
        <v>0</v>
      </c>
      <c r="BL5500">
        <v>0</v>
      </c>
      <c r="BM5500">
        <v>1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2</v>
      </c>
      <c r="CP5500">
        <v>0</v>
      </c>
      <c r="CQ5500">
        <v>0</v>
      </c>
      <c r="CR5500">
        <v>0</v>
      </c>
      <c r="CS5500">
        <v>2</v>
      </c>
      <c r="CT5500">
        <v>0</v>
      </c>
      <c r="CU5500">
        <v>0</v>
      </c>
      <c r="CV5500">
        <v>0</v>
      </c>
      <c r="CW5500">
        <v>2</v>
      </c>
      <c r="CX5500">
        <v>0</v>
      </c>
      <c r="CY5500">
        <v>0</v>
      </c>
      <c r="CZ5500">
        <v>0</v>
      </c>
      <c r="DA5500">
        <v>2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46.875</v>
      </c>
      <c r="DV5500">
        <v>0</v>
      </c>
      <c r="DW5500">
        <v>0</v>
      </c>
      <c r="DX5500">
        <v>0</v>
      </c>
      <c r="DY5500" s="4"/>
      <c r="DZ5500" s="3" t="s">
        <v>10276</v>
      </c>
      <c r="EA5500">
        <v>0</v>
      </c>
      <c r="EB5500">
        <v>0</v>
      </c>
      <c r="EC5500">
        <v>8</v>
      </c>
      <c r="ED5500">
        <v>0</v>
      </c>
      <c r="EE5500">
        <v>0</v>
      </c>
      <c r="EF5500">
        <v>8</v>
      </c>
      <c r="EG5500">
        <v>1.6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863</v>
      </c>
      <c r="F5501" s="3" t="s">
        <v>1864</v>
      </c>
      <c r="G5501" s="3" t="s">
        <v>1865</v>
      </c>
      <c r="H5501" s="3" t="s">
        <v>1866</v>
      </c>
      <c r="I5501" s="3" t="s">
        <v>174</v>
      </c>
      <c r="J5501" s="3" t="s">
        <v>175</v>
      </c>
      <c r="K5501" s="3" t="s">
        <v>1387</v>
      </c>
      <c r="L5501" s="3" t="s">
        <v>1745</v>
      </c>
      <c r="M5501" s="3" t="s">
        <v>674</v>
      </c>
      <c r="N5501" s="3" t="s">
        <v>1390</v>
      </c>
      <c r="O5501">
        <v>4</v>
      </c>
      <c r="P5501" s="3" t="s">
        <v>6502</v>
      </c>
      <c r="Q5501" s="3" t="s">
        <v>6502</v>
      </c>
      <c r="R5501" s="3" t="s">
        <v>6502</v>
      </c>
      <c r="S5501" s="3" t="s">
        <v>1096</v>
      </c>
      <c r="T5501" s="3" t="s">
        <v>4031</v>
      </c>
      <c r="U5501" s="3" t="s">
        <v>795</v>
      </c>
      <c r="V5501" s="3" t="s">
        <v>932</v>
      </c>
      <c r="W5501" s="3" t="s">
        <v>938</v>
      </c>
      <c r="X5501" s="3" t="s">
        <v>939</v>
      </c>
      <c r="Y5501" s="3" t="s">
        <v>711</v>
      </c>
      <c r="Z5501" s="3" t="s">
        <v>6722</v>
      </c>
      <c r="AA5501" s="3" t="s">
        <v>68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1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1</v>
      </c>
      <c r="DU5501">
        <v>375</v>
      </c>
      <c r="DV5501">
        <v>1</v>
      </c>
      <c r="DW5501">
        <v>0</v>
      </c>
      <c r="DX5501">
        <v>1</v>
      </c>
      <c r="DY5501" s="4">
        <v>46022</v>
      </c>
      <c r="DZ5501" s="3" t="s">
        <v>10276</v>
      </c>
      <c r="EA5501">
        <v>0</v>
      </c>
      <c r="EB5501">
        <v>0</v>
      </c>
      <c r="EC5501">
        <v>1</v>
      </c>
      <c r="ED5501">
        <v>0</v>
      </c>
      <c r="EE5501">
        <v>0</v>
      </c>
      <c r="EF5501">
        <v>1</v>
      </c>
      <c r="EG5501">
        <v>1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613</v>
      </c>
      <c r="F5502" s="3" t="s">
        <v>1614</v>
      </c>
      <c r="G5502" s="3" t="s">
        <v>1615</v>
      </c>
      <c r="H5502" s="3" t="s">
        <v>1616</v>
      </c>
      <c r="I5502" s="3" t="s">
        <v>340</v>
      </c>
      <c r="J5502" s="3" t="s">
        <v>341</v>
      </c>
      <c r="K5502" s="3" t="s">
        <v>1764</v>
      </c>
      <c r="L5502" s="3" t="s">
        <v>1765</v>
      </c>
      <c r="M5502" s="3" t="s">
        <v>674</v>
      </c>
      <c r="N5502" s="3" t="s">
        <v>1390</v>
      </c>
      <c r="O5502">
        <v>4</v>
      </c>
      <c r="P5502" s="3" t="s">
        <v>6502</v>
      </c>
      <c r="Q5502" s="3" t="s">
        <v>6502</v>
      </c>
      <c r="R5502" s="3" t="s">
        <v>6502</v>
      </c>
      <c r="S5502" s="3" t="s">
        <v>1061</v>
      </c>
      <c r="T5502" s="3" t="s">
        <v>3929</v>
      </c>
      <c r="U5502" s="3" t="s">
        <v>686</v>
      </c>
      <c r="V5502" s="3" t="s">
        <v>676</v>
      </c>
      <c r="W5502" s="3" t="s">
        <v>676</v>
      </c>
      <c r="X5502" s="3" t="s">
        <v>8195</v>
      </c>
      <c r="Y5502" s="3" t="s">
        <v>679</v>
      </c>
      <c r="Z5502" s="3" t="s">
        <v>6722</v>
      </c>
      <c r="AA5502" s="3" t="s">
        <v>68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10</v>
      </c>
      <c r="BJ5502">
        <v>0</v>
      </c>
      <c r="BK5502">
        <v>0</v>
      </c>
      <c r="BL5502">
        <v>0</v>
      </c>
      <c r="BM5502">
        <v>10</v>
      </c>
      <c r="BN5502">
        <v>0</v>
      </c>
      <c r="BO5502">
        <v>0</v>
      </c>
      <c r="BP5502">
        <v>0</v>
      </c>
      <c r="BQ5502">
        <v>4</v>
      </c>
      <c r="BR5502">
        <v>0</v>
      </c>
      <c r="BS5502">
        <v>0</v>
      </c>
      <c r="BT5502">
        <v>0</v>
      </c>
      <c r="BU5502">
        <v>4</v>
      </c>
      <c r="BV5502">
        <v>0</v>
      </c>
      <c r="BW5502">
        <v>0</v>
      </c>
      <c r="BX5502">
        <v>0</v>
      </c>
      <c r="BY5502">
        <v>9</v>
      </c>
      <c r="BZ5502">
        <v>0</v>
      </c>
      <c r="CA5502">
        <v>0</v>
      </c>
      <c r="CB5502">
        <v>0</v>
      </c>
      <c r="CC5502">
        <v>9</v>
      </c>
      <c r="CD5502">
        <v>0</v>
      </c>
      <c r="CE5502">
        <v>0</v>
      </c>
      <c r="CF5502">
        <v>3</v>
      </c>
      <c r="CG5502">
        <v>0</v>
      </c>
      <c r="CH5502">
        <v>0</v>
      </c>
      <c r="CI5502">
        <v>0</v>
      </c>
      <c r="CJ5502">
        <v>0</v>
      </c>
      <c r="CK5502">
        <v>3</v>
      </c>
      <c r="CL5502">
        <v>0</v>
      </c>
      <c r="CM5502">
        <v>0</v>
      </c>
      <c r="CN5502">
        <v>3</v>
      </c>
      <c r="CO5502">
        <v>14</v>
      </c>
      <c r="CP5502">
        <v>0</v>
      </c>
      <c r="CQ5502">
        <v>0</v>
      </c>
      <c r="CR5502">
        <v>0</v>
      </c>
      <c r="CS5502">
        <v>17</v>
      </c>
      <c r="CT5502">
        <v>0</v>
      </c>
      <c r="CU5502">
        <v>0</v>
      </c>
      <c r="CV5502">
        <v>0</v>
      </c>
      <c r="CW5502">
        <v>5</v>
      </c>
      <c r="CX5502">
        <v>0</v>
      </c>
      <c r="CY5502">
        <v>0</v>
      </c>
      <c r="CZ5502">
        <v>0</v>
      </c>
      <c r="DA5502">
        <v>5</v>
      </c>
      <c r="DB5502">
        <v>0</v>
      </c>
      <c r="DC5502">
        <v>0</v>
      </c>
      <c r="DD5502">
        <v>4</v>
      </c>
      <c r="DE5502">
        <v>7</v>
      </c>
      <c r="DF5502">
        <v>0</v>
      </c>
      <c r="DG5502">
        <v>0</v>
      </c>
      <c r="DH5502">
        <v>0</v>
      </c>
      <c r="DI5502">
        <v>11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1.8287500000000001</v>
      </c>
      <c r="DV5502">
        <v>0</v>
      </c>
      <c r="DW5502">
        <v>0</v>
      </c>
      <c r="DX5502">
        <v>0</v>
      </c>
      <c r="DY5502" s="4"/>
      <c r="DZ5502" s="3" t="s">
        <v>10276</v>
      </c>
      <c r="EA5502">
        <v>0</v>
      </c>
      <c r="EB5502">
        <v>0</v>
      </c>
      <c r="EC5502">
        <v>59</v>
      </c>
      <c r="ED5502">
        <v>0</v>
      </c>
      <c r="EE5502">
        <v>0</v>
      </c>
      <c r="EF5502">
        <v>59</v>
      </c>
      <c r="EG5502">
        <v>8.4285709999999998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961</v>
      </c>
      <c r="F5503" s="3" t="s">
        <v>1962</v>
      </c>
      <c r="G5503" s="3" t="s">
        <v>6241</v>
      </c>
      <c r="H5503" s="3" t="s">
        <v>6242</v>
      </c>
      <c r="I5503" s="3" t="s">
        <v>79</v>
      </c>
      <c r="J5503" s="3" t="s">
        <v>80</v>
      </c>
      <c r="K5503" s="3" t="s">
        <v>1617</v>
      </c>
      <c r="L5503" s="3" t="s">
        <v>1618</v>
      </c>
      <c r="M5503" s="3" t="s">
        <v>674</v>
      </c>
      <c r="N5503" s="3" t="s">
        <v>1390</v>
      </c>
      <c r="O5503">
        <v>2</v>
      </c>
      <c r="P5503" s="3" t="s">
        <v>6502</v>
      </c>
      <c r="Q5503" s="3" t="s">
        <v>6502</v>
      </c>
      <c r="R5503" s="3" t="s">
        <v>6502</v>
      </c>
      <c r="S5503" s="3" t="s">
        <v>924</v>
      </c>
      <c r="T5503" s="3" t="s">
        <v>3705</v>
      </c>
      <c r="U5503" s="3" t="s">
        <v>707</v>
      </c>
      <c r="V5503" s="3" t="s">
        <v>676</v>
      </c>
      <c r="W5503" s="3" t="s">
        <v>8200</v>
      </c>
      <c r="X5503" s="3" t="s">
        <v>8201</v>
      </c>
      <c r="Y5503" s="3" t="s">
        <v>679</v>
      </c>
      <c r="Z5503" s="3" t="s">
        <v>6722</v>
      </c>
      <c r="AA5503" s="3" t="s">
        <v>68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1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1</v>
      </c>
      <c r="CX5503">
        <v>0</v>
      </c>
      <c r="CY5503">
        <v>0</v>
      </c>
      <c r="CZ5503">
        <v>0</v>
      </c>
      <c r="DA5503">
        <v>1</v>
      </c>
      <c r="DB5503">
        <v>0</v>
      </c>
      <c r="DC5503">
        <v>0</v>
      </c>
      <c r="DD5503">
        <v>0</v>
      </c>
      <c r="DE5503">
        <v>1</v>
      </c>
      <c r="DF5503">
        <v>0</v>
      </c>
      <c r="DG5503">
        <v>0</v>
      </c>
      <c r="DH5503">
        <v>0</v>
      </c>
      <c r="DI5503">
        <v>1</v>
      </c>
      <c r="DJ5503">
        <v>0</v>
      </c>
      <c r="DK5503">
        <v>0</v>
      </c>
      <c r="DL5503">
        <v>0</v>
      </c>
      <c r="DM5503">
        <v>1</v>
      </c>
      <c r="DN5503">
        <v>0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1</v>
      </c>
      <c r="DU5503">
        <v>11.652737999999999</v>
      </c>
      <c r="DV5503">
        <v>0</v>
      </c>
      <c r="DW5503">
        <v>0</v>
      </c>
      <c r="DX5503">
        <v>0</v>
      </c>
      <c r="DY5503" s="4">
        <v>46081</v>
      </c>
      <c r="DZ5503" s="3" t="s">
        <v>10276</v>
      </c>
      <c r="EA5503">
        <v>0</v>
      </c>
      <c r="EB5503">
        <v>0</v>
      </c>
      <c r="EC5503">
        <v>4</v>
      </c>
      <c r="ED5503">
        <v>0</v>
      </c>
      <c r="EE5503">
        <v>0</v>
      </c>
      <c r="EF5503">
        <v>4</v>
      </c>
      <c r="EG5503">
        <v>1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804</v>
      </c>
      <c r="F5504" s="3" t="s">
        <v>1805</v>
      </c>
      <c r="G5504" s="3" t="s">
        <v>1806</v>
      </c>
      <c r="H5504" s="3" t="s">
        <v>1807</v>
      </c>
      <c r="I5504" s="3" t="s">
        <v>471</v>
      </c>
      <c r="J5504" s="3" t="s">
        <v>472</v>
      </c>
      <c r="K5504" s="3" t="s">
        <v>1764</v>
      </c>
      <c r="L5504" s="3" t="s">
        <v>1765</v>
      </c>
      <c r="M5504" s="3" t="s">
        <v>674</v>
      </c>
      <c r="N5504" s="3" t="s">
        <v>1390</v>
      </c>
      <c r="O5504">
        <v>2</v>
      </c>
      <c r="P5504" s="3" t="s">
        <v>6502</v>
      </c>
      <c r="Q5504" s="3" t="s">
        <v>6502</v>
      </c>
      <c r="R5504" s="3" t="s">
        <v>6502</v>
      </c>
      <c r="S5504" s="3" t="s">
        <v>9869</v>
      </c>
      <c r="T5504" s="3" t="s">
        <v>9870</v>
      </c>
      <c r="U5504" s="3" t="s">
        <v>795</v>
      </c>
      <c r="V5504" s="3" t="s">
        <v>932</v>
      </c>
      <c r="W5504" s="3" t="s">
        <v>1324</v>
      </c>
      <c r="X5504" s="3" t="s">
        <v>1324</v>
      </c>
      <c r="Y5504" s="3" t="s">
        <v>711</v>
      </c>
      <c r="Z5504" s="3" t="s">
        <v>702</v>
      </c>
      <c r="AA5504" s="3" t="s">
        <v>68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1</v>
      </c>
      <c r="DG5504">
        <v>0</v>
      </c>
      <c r="DH5504">
        <v>0</v>
      </c>
      <c r="DI5504">
        <v>1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228.96250000000001</v>
      </c>
      <c r="DV5504">
        <v>0</v>
      </c>
      <c r="DW5504">
        <v>0</v>
      </c>
      <c r="DX5504">
        <v>0</v>
      </c>
      <c r="DY5504" s="4"/>
      <c r="DZ5504" s="3" t="s">
        <v>10276</v>
      </c>
      <c r="EA5504">
        <v>0</v>
      </c>
      <c r="EB5504">
        <v>0</v>
      </c>
      <c r="EC5504">
        <v>1</v>
      </c>
      <c r="ED5504">
        <v>0</v>
      </c>
      <c r="EE5504">
        <v>0</v>
      </c>
      <c r="EF5504">
        <v>1</v>
      </c>
      <c r="EG5504">
        <v>1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910</v>
      </c>
      <c r="F5505" s="3" t="s">
        <v>1911</v>
      </c>
      <c r="G5505" s="3" t="s">
        <v>1912</v>
      </c>
      <c r="H5505" s="3" t="s">
        <v>1913</v>
      </c>
      <c r="I5505" s="3" t="s">
        <v>127</v>
      </c>
      <c r="J5505" s="3" t="s">
        <v>128</v>
      </c>
      <c r="K5505" s="3" t="s">
        <v>1617</v>
      </c>
      <c r="L5505" s="3" t="s">
        <v>1730</v>
      </c>
      <c r="M5505" s="3" t="s">
        <v>674</v>
      </c>
      <c r="N5505" s="3" t="s">
        <v>1390</v>
      </c>
      <c r="O5505">
        <v>2</v>
      </c>
      <c r="P5505" s="3" t="s">
        <v>6502</v>
      </c>
      <c r="Q5505" s="3" t="s">
        <v>6502</v>
      </c>
      <c r="R5505" s="3" t="s">
        <v>6502</v>
      </c>
      <c r="S5505" s="3" t="s">
        <v>1047</v>
      </c>
      <c r="T5505" s="3" t="s">
        <v>3901</v>
      </c>
      <c r="U5505" s="3" t="s">
        <v>795</v>
      </c>
      <c r="V5505" s="3" t="s">
        <v>932</v>
      </c>
      <c r="W5505" s="3" t="s">
        <v>933</v>
      </c>
      <c r="X5505" s="3" t="s">
        <v>933</v>
      </c>
      <c r="Y5505" s="3" t="s">
        <v>679</v>
      </c>
      <c r="Z5505" s="3" t="s">
        <v>6722</v>
      </c>
      <c r="AA5505" s="3" t="s">
        <v>68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1</v>
      </c>
      <c r="BC5505">
        <v>0</v>
      </c>
      <c r="BD5505">
        <v>0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6</v>
      </c>
      <c r="DG5505">
        <v>0</v>
      </c>
      <c r="DH5505">
        <v>0</v>
      </c>
      <c r="DI5505">
        <v>6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.16250000000000001</v>
      </c>
      <c r="DV5505">
        <v>0</v>
      </c>
      <c r="DW5505">
        <v>0</v>
      </c>
      <c r="DX5505">
        <v>0</v>
      </c>
      <c r="DY5505" s="4"/>
      <c r="DZ5505" s="3" t="s">
        <v>10276</v>
      </c>
      <c r="EA5505">
        <v>0</v>
      </c>
      <c r="EB5505">
        <v>0</v>
      </c>
      <c r="EC5505">
        <v>7</v>
      </c>
      <c r="ED5505">
        <v>0</v>
      </c>
      <c r="EE5505">
        <v>0</v>
      </c>
      <c r="EF5505">
        <v>7</v>
      </c>
      <c r="EG5505">
        <v>3.5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928</v>
      </c>
      <c r="F5506" s="3" t="s">
        <v>1929</v>
      </c>
      <c r="G5506" s="3" t="s">
        <v>1930</v>
      </c>
      <c r="H5506" s="3" t="s">
        <v>1931</v>
      </c>
      <c r="I5506" s="3" t="s">
        <v>290</v>
      </c>
      <c r="J5506" s="3" t="s">
        <v>291</v>
      </c>
      <c r="K5506" s="3" t="s">
        <v>1764</v>
      </c>
      <c r="L5506" s="3" t="s">
        <v>1765</v>
      </c>
      <c r="M5506" s="3" t="s">
        <v>674</v>
      </c>
      <c r="N5506" s="3" t="s">
        <v>1390</v>
      </c>
      <c r="O5506">
        <v>1</v>
      </c>
      <c r="P5506" s="3" t="s">
        <v>6502</v>
      </c>
      <c r="Q5506" s="3" t="s">
        <v>6502</v>
      </c>
      <c r="R5506" s="3" t="s">
        <v>6502</v>
      </c>
      <c r="S5506" s="3" t="s">
        <v>1535</v>
      </c>
      <c r="T5506" s="3" t="s">
        <v>7856</v>
      </c>
      <c r="U5506" s="3" t="s">
        <v>795</v>
      </c>
      <c r="V5506" s="3" t="s">
        <v>932</v>
      </c>
      <c r="W5506" s="3" t="s">
        <v>933</v>
      </c>
      <c r="X5506" s="3" t="s">
        <v>933</v>
      </c>
      <c r="Y5506" s="3" t="s">
        <v>679</v>
      </c>
      <c r="Z5506" s="3" t="s">
        <v>6722</v>
      </c>
      <c r="AA5506" s="3" t="s">
        <v>68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2</v>
      </c>
      <c r="AL5506">
        <v>0</v>
      </c>
      <c r="AM5506">
        <v>0</v>
      </c>
      <c r="AN5506">
        <v>0</v>
      </c>
      <c r="AO5506">
        <v>2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2</v>
      </c>
      <c r="CP5506">
        <v>0</v>
      </c>
      <c r="CQ5506">
        <v>0</v>
      </c>
      <c r="CR5506">
        <v>0</v>
      </c>
      <c r="CS5506">
        <v>2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15</v>
      </c>
      <c r="DF5506">
        <v>0</v>
      </c>
      <c r="DG5506">
        <v>0</v>
      </c>
      <c r="DH5506">
        <v>0</v>
      </c>
      <c r="DI5506">
        <v>15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1.85</v>
      </c>
      <c r="DV5506">
        <v>0</v>
      </c>
      <c r="DW5506">
        <v>0</v>
      </c>
      <c r="DX5506">
        <v>0</v>
      </c>
      <c r="DY5506" s="4"/>
      <c r="DZ5506" s="3" t="s">
        <v>10276</v>
      </c>
      <c r="EA5506">
        <v>0</v>
      </c>
      <c r="EB5506">
        <v>0</v>
      </c>
      <c r="EC5506">
        <v>19</v>
      </c>
      <c r="ED5506">
        <v>0</v>
      </c>
      <c r="EE5506">
        <v>0</v>
      </c>
      <c r="EF5506">
        <v>19</v>
      </c>
      <c r="EG5506">
        <v>6.3333329999999997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613</v>
      </c>
      <c r="F5507" s="3" t="s">
        <v>1614</v>
      </c>
      <c r="G5507" s="3" t="s">
        <v>1615</v>
      </c>
      <c r="H5507" s="3" t="s">
        <v>1616</v>
      </c>
      <c r="I5507" s="3" t="s">
        <v>340</v>
      </c>
      <c r="J5507" s="3" t="s">
        <v>341</v>
      </c>
      <c r="K5507" s="3" t="s">
        <v>1764</v>
      </c>
      <c r="L5507" s="3" t="s">
        <v>1765</v>
      </c>
      <c r="M5507" s="3" t="s">
        <v>674</v>
      </c>
      <c r="N5507" s="3" t="s">
        <v>1390</v>
      </c>
      <c r="O5507">
        <v>4</v>
      </c>
      <c r="P5507" s="3" t="s">
        <v>6502</v>
      </c>
      <c r="Q5507" s="3" t="s">
        <v>6502</v>
      </c>
      <c r="R5507" s="3" t="s">
        <v>6502</v>
      </c>
      <c r="S5507" s="3" t="s">
        <v>1195</v>
      </c>
      <c r="T5507" s="3" t="s">
        <v>4992</v>
      </c>
      <c r="U5507" s="3" t="s">
        <v>795</v>
      </c>
      <c r="V5507" s="3" t="s">
        <v>932</v>
      </c>
      <c r="W5507" s="3" t="s">
        <v>933</v>
      </c>
      <c r="X5507" s="3" t="s">
        <v>933</v>
      </c>
      <c r="Y5507" s="3" t="s">
        <v>711</v>
      </c>
      <c r="Z5507" s="3" t="s">
        <v>702</v>
      </c>
      <c r="AA5507" s="3" t="s">
        <v>68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7</v>
      </c>
      <c r="DG5507">
        <v>0</v>
      </c>
      <c r="DH5507">
        <v>0</v>
      </c>
      <c r="DI5507">
        <v>7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24.375</v>
      </c>
      <c r="DV5507">
        <v>0</v>
      </c>
      <c r="DW5507">
        <v>0</v>
      </c>
      <c r="DX5507">
        <v>0</v>
      </c>
      <c r="DY5507" s="4"/>
      <c r="DZ5507" s="3" t="s">
        <v>10276</v>
      </c>
      <c r="EA5507">
        <v>0</v>
      </c>
      <c r="EB5507">
        <v>0</v>
      </c>
      <c r="EC5507">
        <v>7</v>
      </c>
      <c r="ED5507">
        <v>0</v>
      </c>
      <c r="EE5507">
        <v>0</v>
      </c>
      <c r="EF5507">
        <v>7</v>
      </c>
      <c r="EG5507">
        <v>7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928</v>
      </c>
      <c r="F5508" s="3" t="s">
        <v>1929</v>
      </c>
      <c r="G5508" s="3" t="s">
        <v>1930</v>
      </c>
      <c r="H5508" s="3" t="s">
        <v>1931</v>
      </c>
      <c r="I5508" s="3" t="s">
        <v>170</v>
      </c>
      <c r="J5508" s="3" t="s">
        <v>171</v>
      </c>
      <c r="K5508" s="3" t="s">
        <v>1387</v>
      </c>
      <c r="L5508" s="3" t="s">
        <v>1745</v>
      </c>
      <c r="M5508" s="3" t="s">
        <v>674</v>
      </c>
      <c r="N5508" s="3" t="s">
        <v>1390</v>
      </c>
      <c r="O5508">
        <v>3</v>
      </c>
      <c r="P5508" s="3" t="s">
        <v>6502</v>
      </c>
      <c r="Q5508" s="3" t="s">
        <v>6502</v>
      </c>
      <c r="R5508" s="3" t="s">
        <v>6502</v>
      </c>
      <c r="S5508" s="3" t="s">
        <v>1250</v>
      </c>
      <c r="T5508" s="3" t="s">
        <v>7754</v>
      </c>
      <c r="U5508" s="3" t="s">
        <v>795</v>
      </c>
      <c r="V5508" s="3" t="s">
        <v>932</v>
      </c>
      <c r="W5508" s="3" t="s">
        <v>933</v>
      </c>
      <c r="X5508" s="3" t="s">
        <v>933</v>
      </c>
      <c r="Y5508" s="3" t="s">
        <v>711</v>
      </c>
      <c r="Z5508" s="3" t="s">
        <v>702</v>
      </c>
      <c r="AA5508" s="3" t="s">
        <v>680</v>
      </c>
      <c r="AB5508">
        <v>0</v>
      </c>
      <c r="AC5508">
        <v>3327</v>
      </c>
      <c r="AD5508">
        <v>66</v>
      </c>
      <c r="AE5508">
        <v>0</v>
      </c>
      <c r="AF5508">
        <v>0</v>
      </c>
      <c r="AG5508">
        <v>3393</v>
      </c>
      <c r="AH5508">
        <v>0</v>
      </c>
      <c r="AI5508">
        <v>0</v>
      </c>
      <c r="AJ5508">
        <v>0</v>
      </c>
      <c r="AK5508">
        <v>3305</v>
      </c>
      <c r="AL5508">
        <v>75</v>
      </c>
      <c r="AM5508">
        <v>0</v>
      </c>
      <c r="AN5508">
        <v>0</v>
      </c>
      <c r="AO5508">
        <v>3380</v>
      </c>
      <c r="AP5508">
        <v>0</v>
      </c>
      <c r="AQ5508">
        <v>0</v>
      </c>
      <c r="AR5508">
        <v>0</v>
      </c>
      <c r="AS5508">
        <v>3794</v>
      </c>
      <c r="AT5508">
        <v>0</v>
      </c>
      <c r="AU5508">
        <v>0</v>
      </c>
      <c r="AV5508">
        <v>0</v>
      </c>
      <c r="AW5508">
        <v>3794</v>
      </c>
      <c r="AX5508">
        <v>0</v>
      </c>
      <c r="AY5508">
        <v>0</v>
      </c>
      <c r="AZ5508">
        <v>0</v>
      </c>
      <c r="BA5508">
        <v>4300</v>
      </c>
      <c r="BB5508">
        <v>125</v>
      </c>
      <c r="BC5508">
        <v>0</v>
      </c>
      <c r="BD5508">
        <v>0</v>
      </c>
      <c r="BE5508">
        <v>4425</v>
      </c>
      <c r="BF5508">
        <v>0</v>
      </c>
      <c r="BG5508">
        <v>0</v>
      </c>
      <c r="BH5508">
        <v>0</v>
      </c>
      <c r="BI5508">
        <v>2931</v>
      </c>
      <c r="BJ5508">
        <v>0</v>
      </c>
      <c r="BK5508">
        <v>0</v>
      </c>
      <c r="BL5508">
        <v>0</v>
      </c>
      <c r="BM5508">
        <v>2931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535</v>
      </c>
      <c r="BZ5508">
        <v>0</v>
      </c>
      <c r="CA5508">
        <v>0</v>
      </c>
      <c r="CB5508">
        <v>0</v>
      </c>
      <c r="CC5508">
        <v>535</v>
      </c>
      <c r="CD5508">
        <v>0</v>
      </c>
      <c r="CE5508">
        <v>0</v>
      </c>
      <c r="CF5508">
        <v>0</v>
      </c>
      <c r="CG5508">
        <v>4335</v>
      </c>
      <c r="CH5508">
        <v>0</v>
      </c>
      <c r="CI5508">
        <v>0</v>
      </c>
      <c r="CJ5508">
        <v>0</v>
      </c>
      <c r="CK5508">
        <v>4335</v>
      </c>
      <c r="CL5508">
        <v>0</v>
      </c>
      <c r="CM5508">
        <v>0</v>
      </c>
      <c r="CN5508">
        <v>0</v>
      </c>
      <c r="CO5508">
        <v>4130</v>
      </c>
      <c r="CP5508">
        <v>0</v>
      </c>
      <c r="CQ5508">
        <v>0</v>
      </c>
      <c r="CR5508">
        <v>0</v>
      </c>
      <c r="CS5508">
        <v>4130</v>
      </c>
      <c r="CT5508">
        <v>0</v>
      </c>
      <c r="CU5508">
        <v>0</v>
      </c>
      <c r="CV5508">
        <v>0</v>
      </c>
      <c r="CW5508">
        <v>350</v>
      </c>
      <c r="CX5508">
        <v>0</v>
      </c>
      <c r="CY5508">
        <v>0</v>
      </c>
      <c r="CZ5508">
        <v>0</v>
      </c>
      <c r="DA5508">
        <v>350</v>
      </c>
      <c r="DB5508">
        <v>0</v>
      </c>
      <c r="DC5508">
        <v>0</v>
      </c>
      <c r="DD5508">
        <v>0</v>
      </c>
      <c r="DE5508">
        <v>4510</v>
      </c>
      <c r="DF5508">
        <v>0</v>
      </c>
      <c r="DG5508">
        <v>0</v>
      </c>
      <c r="DH5508">
        <v>0</v>
      </c>
      <c r="DI5508">
        <v>4510</v>
      </c>
      <c r="DJ5508">
        <v>0</v>
      </c>
      <c r="DK5508">
        <v>0</v>
      </c>
      <c r="DL5508">
        <v>0</v>
      </c>
      <c r="DM5508">
        <v>2190</v>
      </c>
      <c r="DN5508">
        <v>0</v>
      </c>
      <c r="DO5508">
        <v>0</v>
      </c>
      <c r="DP5508">
        <v>0</v>
      </c>
      <c r="DQ5508">
        <v>2190</v>
      </c>
      <c r="DR5508">
        <v>0</v>
      </c>
      <c r="DS5508">
        <v>0</v>
      </c>
      <c r="DT5508">
        <v>2190</v>
      </c>
      <c r="DU5508">
        <v>4.375</v>
      </c>
      <c r="DV5508">
        <v>0</v>
      </c>
      <c r="DW5508">
        <v>0</v>
      </c>
      <c r="DX5508">
        <v>0</v>
      </c>
      <c r="DY5508" s="4">
        <v>46630</v>
      </c>
      <c r="DZ5508" s="3" t="s">
        <v>10276</v>
      </c>
      <c r="EA5508">
        <v>0</v>
      </c>
      <c r="EB5508">
        <v>0</v>
      </c>
      <c r="EC5508">
        <v>33973</v>
      </c>
      <c r="ED5508">
        <v>0</v>
      </c>
      <c r="EE5508">
        <v>0</v>
      </c>
      <c r="EF5508">
        <v>33973</v>
      </c>
      <c r="EG5508">
        <v>3088.4545450000001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613</v>
      </c>
      <c r="F5509" s="3" t="s">
        <v>1614</v>
      </c>
      <c r="G5509" s="3" t="s">
        <v>1615</v>
      </c>
      <c r="H5509" s="3" t="s">
        <v>1616</v>
      </c>
      <c r="I5509" s="3" t="s">
        <v>222</v>
      </c>
      <c r="J5509" s="3" t="s">
        <v>223</v>
      </c>
      <c r="K5509" s="3" t="s">
        <v>1764</v>
      </c>
      <c r="L5509" s="3" t="s">
        <v>1765</v>
      </c>
      <c r="M5509" s="3" t="s">
        <v>674</v>
      </c>
      <c r="N5509" s="3" t="s">
        <v>1390</v>
      </c>
      <c r="O5509">
        <v>4</v>
      </c>
      <c r="P5509" s="3" t="s">
        <v>6502</v>
      </c>
      <c r="Q5509" s="3" t="s">
        <v>6502</v>
      </c>
      <c r="R5509" s="3" t="s">
        <v>6502</v>
      </c>
      <c r="S5509" s="3" t="s">
        <v>2959</v>
      </c>
      <c r="T5509" s="3" t="s">
        <v>4262</v>
      </c>
      <c r="U5509" s="3" t="s">
        <v>795</v>
      </c>
      <c r="V5509" s="3" t="s">
        <v>932</v>
      </c>
      <c r="W5509" s="3" t="s">
        <v>933</v>
      </c>
      <c r="X5509" s="3" t="s">
        <v>933</v>
      </c>
      <c r="Y5509" s="3" t="s">
        <v>711</v>
      </c>
      <c r="Z5509" s="3" t="s">
        <v>702</v>
      </c>
      <c r="AA5509" s="3" t="s">
        <v>68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3</v>
      </c>
      <c r="CX5509">
        <v>0</v>
      </c>
      <c r="CY5509">
        <v>0</v>
      </c>
      <c r="CZ5509">
        <v>0</v>
      </c>
      <c r="DA5509">
        <v>3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1.125</v>
      </c>
      <c r="DV5509">
        <v>0</v>
      </c>
      <c r="DW5509">
        <v>0</v>
      </c>
      <c r="DX5509">
        <v>0</v>
      </c>
      <c r="DY5509" s="4"/>
      <c r="DZ5509" s="3" t="s">
        <v>10276</v>
      </c>
      <c r="EA5509">
        <v>0</v>
      </c>
      <c r="EB5509">
        <v>0</v>
      </c>
      <c r="EC5509">
        <v>3</v>
      </c>
      <c r="ED5509">
        <v>0</v>
      </c>
      <c r="EE5509">
        <v>0</v>
      </c>
      <c r="EF5509">
        <v>3</v>
      </c>
      <c r="EG5509">
        <v>3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613</v>
      </c>
      <c r="F5510" s="3" t="s">
        <v>1614</v>
      </c>
      <c r="G5510" s="3" t="s">
        <v>1615</v>
      </c>
      <c r="H5510" s="3" t="s">
        <v>1616</v>
      </c>
      <c r="I5510" s="3" t="s">
        <v>184</v>
      </c>
      <c r="J5510" s="3" t="s">
        <v>185</v>
      </c>
      <c r="K5510" s="3" t="s">
        <v>1387</v>
      </c>
      <c r="L5510" s="3" t="s">
        <v>1745</v>
      </c>
      <c r="M5510" s="3" t="s">
        <v>674</v>
      </c>
      <c r="N5510" s="3" t="s">
        <v>1390</v>
      </c>
      <c r="O5510">
        <v>4</v>
      </c>
      <c r="P5510" s="3" t="s">
        <v>6502</v>
      </c>
      <c r="Q5510" s="3" t="s">
        <v>6502</v>
      </c>
      <c r="R5510" s="3" t="s">
        <v>6502</v>
      </c>
      <c r="S5510" s="3" t="s">
        <v>2959</v>
      </c>
      <c r="T5510" s="3" t="s">
        <v>4262</v>
      </c>
      <c r="U5510" s="3" t="s">
        <v>795</v>
      </c>
      <c r="V5510" s="3" t="s">
        <v>932</v>
      </c>
      <c r="W5510" s="3" t="s">
        <v>933</v>
      </c>
      <c r="X5510" s="3" t="s">
        <v>933</v>
      </c>
      <c r="Y5510" s="3" t="s">
        <v>711</v>
      </c>
      <c r="Z5510" s="3" t="s">
        <v>702</v>
      </c>
      <c r="AA5510" s="3" t="s">
        <v>68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1</v>
      </c>
      <c r="BB5510">
        <v>0</v>
      </c>
      <c r="BC5510">
        <v>0</v>
      </c>
      <c r="BD5510">
        <v>0</v>
      </c>
      <c r="BE5510">
        <v>1</v>
      </c>
      <c r="BF5510">
        <v>0</v>
      </c>
      <c r="BG5510">
        <v>0</v>
      </c>
      <c r="BH5510">
        <v>0</v>
      </c>
      <c r="BI5510">
        <v>1</v>
      </c>
      <c r="BJ5510">
        <v>0</v>
      </c>
      <c r="BK5510">
        <v>0</v>
      </c>
      <c r="BL5510">
        <v>0</v>
      </c>
      <c r="BM5510">
        <v>1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3</v>
      </c>
      <c r="CH5510">
        <v>0</v>
      </c>
      <c r="CI5510">
        <v>0</v>
      </c>
      <c r="CJ5510">
        <v>0</v>
      </c>
      <c r="CK5510">
        <v>3</v>
      </c>
      <c r="CL5510">
        <v>0</v>
      </c>
      <c r="CM5510">
        <v>0</v>
      </c>
      <c r="CN5510">
        <v>0</v>
      </c>
      <c r="CO5510">
        <v>1</v>
      </c>
      <c r="CP5510">
        <v>0</v>
      </c>
      <c r="CQ5510">
        <v>0</v>
      </c>
      <c r="CR5510">
        <v>0</v>
      </c>
      <c r="CS5510">
        <v>1</v>
      </c>
      <c r="CT5510">
        <v>0</v>
      </c>
      <c r="CU5510">
        <v>0</v>
      </c>
      <c r="CV5510">
        <v>0</v>
      </c>
      <c r="CW5510">
        <v>2</v>
      </c>
      <c r="CX5510">
        <v>0</v>
      </c>
      <c r="CY5510">
        <v>0</v>
      </c>
      <c r="CZ5510">
        <v>0</v>
      </c>
      <c r="DA5510">
        <v>2</v>
      </c>
      <c r="DB5510">
        <v>0</v>
      </c>
      <c r="DC5510">
        <v>0</v>
      </c>
      <c r="DD5510">
        <v>0</v>
      </c>
      <c r="DE5510">
        <v>2</v>
      </c>
      <c r="DF5510">
        <v>0</v>
      </c>
      <c r="DG5510">
        <v>0</v>
      </c>
      <c r="DH5510">
        <v>0</v>
      </c>
      <c r="DI5510">
        <v>2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.82625000000000004</v>
      </c>
      <c r="DV5510">
        <v>0</v>
      </c>
      <c r="DW5510">
        <v>0</v>
      </c>
      <c r="DX5510">
        <v>0</v>
      </c>
      <c r="DY5510" s="4"/>
      <c r="DZ5510" s="3" t="s">
        <v>10276</v>
      </c>
      <c r="EA5510">
        <v>0</v>
      </c>
      <c r="EB5510">
        <v>0</v>
      </c>
      <c r="EC5510">
        <v>10</v>
      </c>
      <c r="ED5510">
        <v>0</v>
      </c>
      <c r="EE5510">
        <v>0</v>
      </c>
      <c r="EF5510">
        <v>10</v>
      </c>
      <c r="EG5510">
        <v>1.6666669999999999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863</v>
      </c>
      <c r="F5511" s="3" t="s">
        <v>1864</v>
      </c>
      <c r="G5511" s="3" t="s">
        <v>1865</v>
      </c>
      <c r="H5511" s="3" t="s">
        <v>1866</v>
      </c>
      <c r="I5511" s="3" t="s">
        <v>137</v>
      </c>
      <c r="J5511" s="3" t="s">
        <v>138</v>
      </c>
      <c r="K5511" s="3" t="s">
        <v>1617</v>
      </c>
      <c r="L5511" s="3" t="s">
        <v>1618</v>
      </c>
      <c r="M5511" s="3" t="s">
        <v>674</v>
      </c>
      <c r="N5511" s="3" t="s">
        <v>1390</v>
      </c>
      <c r="O5511">
        <v>2</v>
      </c>
      <c r="P5511" s="3" t="s">
        <v>6502</v>
      </c>
      <c r="Q5511" s="3" t="s">
        <v>6502</v>
      </c>
      <c r="R5511" s="3" t="s">
        <v>6502</v>
      </c>
      <c r="S5511" s="3" t="s">
        <v>745</v>
      </c>
      <c r="T5511" s="3" t="s">
        <v>4747</v>
      </c>
      <c r="U5511" s="3" t="s">
        <v>688</v>
      </c>
      <c r="V5511" s="3" t="s">
        <v>676</v>
      </c>
      <c r="W5511" s="3" t="s">
        <v>676</v>
      </c>
      <c r="X5511" s="3" t="s">
        <v>8195</v>
      </c>
      <c r="Y5511" s="3" t="s">
        <v>679</v>
      </c>
      <c r="Z5511" s="3" t="s">
        <v>6722</v>
      </c>
      <c r="AA5511" s="3" t="s">
        <v>680</v>
      </c>
      <c r="AB5511">
        <v>0</v>
      </c>
      <c r="AC5511">
        <v>2</v>
      </c>
      <c r="AD5511">
        <v>0</v>
      </c>
      <c r="AE5511">
        <v>0</v>
      </c>
      <c r="AF5511">
        <v>0</v>
      </c>
      <c r="AG5511">
        <v>2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1</v>
      </c>
      <c r="BR5511">
        <v>0</v>
      </c>
      <c r="BS5511">
        <v>0</v>
      </c>
      <c r="BT5511">
        <v>0</v>
      </c>
      <c r="BU5511">
        <v>1</v>
      </c>
      <c r="BV5511">
        <v>0</v>
      </c>
      <c r="BW5511">
        <v>0</v>
      </c>
      <c r="BX5511">
        <v>0</v>
      </c>
      <c r="BY5511">
        <v>6</v>
      </c>
      <c r="BZ5511">
        <v>0</v>
      </c>
      <c r="CA5511">
        <v>0</v>
      </c>
      <c r="CB5511">
        <v>0</v>
      </c>
      <c r="CC5511">
        <v>6</v>
      </c>
      <c r="CD5511">
        <v>0</v>
      </c>
      <c r="CE5511">
        <v>0</v>
      </c>
      <c r="CF5511">
        <v>0</v>
      </c>
      <c r="CG5511">
        <v>2</v>
      </c>
      <c r="CH5511">
        <v>0</v>
      </c>
      <c r="CI5511">
        <v>0</v>
      </c>
      <c r="CJ5511">
        <v>0</v>
      </c>
      <c r="CK5511">
        <v>2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9</v>
      </c>
      <c r="CX5511">
        <v>0</v>
      </c>
      <c r="CY5511">
        <v>0</v>
      </c>
      <c r="CZ5511">
        <v>0</v>
      </c>
      <c r="DA5511">
        <v>9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5.1375000000000002</v>
      </c>
      <c r="DV5511">
        <v>0</v>
      </c>
      <c r="DW5511">
        <v>0</v>
      </c>
      <c r="DX5511">
        <v>0</v>
      </c>
      <c r="DY5511" s="4"/>
      <c r="DZ5511" s="3" t="s">
        <v>10276</v>
      </c>
      <c r="EA5511">
        <v>0</v>
      </c>
      <c r="EB5511">
        <v>0</v>
      </c>
      <c r="EC5511">
        <v>20</v>
      </c>
      <c r="ED5511">
        <v>0</v>
      </c>
      <c r="EE5511">
        <v>0</v>
      </c>
      <c r="EF5511">
        <v>20</v>
      </c>
      <c r="EG5511">
        <v>4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928</v>
      </c>
      <c r="F5512" s="3" t="s">
        <v>1929</v>
      </c>
      <c r="G5512" s="3" t="s">
        <v>1930</v>
      </c>
      <c r="H5512" s="3" t="s">
        <v>1931</v>
      </c>
      <c r="I5512" s="3" t="s">
        <v>427</v>
      </c>
      <c r="J5512" s="3" t="s">
        <v>428</v>
      </c>
      <c r="K5512" s="3" t="s">
        <v>1764</v>
      </c>
      <c r="L5512" s="3" t="s">
        <v>1765</v>
      </c>
      <c r="M5512" s="3" t="s">
        <v>674</v>
      </c>
      <c r="N5512" s="3" t="s">
        <v>1390</v>
      </c>
      <c r="O5512">
        <v>1</v>
      </c>
      <c r="P5512" s="3" t="s">
        <v>6502</v>
      </c>
      <c r="Q5512" s="3" t="s">
        <v>6502</v>
      </c>
      <c r="R5512" s="3" t="s">
        <v>6502</v>
      </c>
      <c r="S5512" s="3" t="s">
        <v>1002</v>
      </c>
      <c r="T5512" s="3" t="s">
        <v>3833</v>
      </c>
      <c r="U5512" s="3" t="s">
        <v>795</v>
      </c>
      <c r="V5512" s="3" t="s">
        <v>932</v>
      </c>
      <c r="W5512" s="3" t="s">
        <v>1003</v>
      </c>
      <c r="X5512" s="3" t="s">
        <v>1004</v>
      </c>
      <c r="Y5512" s="3" t="s">
        <v>679</v>
      </c>
      <c r="Z5512" s="3" t="s">
        <v>702</v>
      </c>
      <c r="AA5512" s="3" t="s">
        <v>68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3</v>
      </c>
      <c r="BJ5512">
        <v>0</v>
      </c>
      <c r="BK5512">
        <v>0</v>
      </c>
      <c r="BL5512">
        <v>0</v>
      </c>
      <c r="BM5512">
        <v>3</v>
      </c>
      <c r="BN5512">
        <v>0</v>
      </c>
      <c r="BO5512">
        <v>0</v>
      </c>
      <c r="BP5512">
        <v>0</v>
      </c>
      <c r="BQ5512">
        <v>1</v>
      </c>
      <c r="BR5512">
        <v>0</v>
      </c>
      <c r="BS5512">
        <v>0</v>
      </c>
      <c r="BT5512">
        <v>0</v>
      </c>
      <c r="BU5512">
        <v>1</v>
      </c>
      <c r="BV5512">
        <v>0</v>
      </c>
      <c r="BW5512">
        <v>0</v>
      </c>
      <c r="BX5512">
        <v>0</v>
      </c>
      <c r="BY5512">
        <v>1</v>
      </c>
      <c r="BZ5512">
        <v>0</v>
      </c>
      <c r="CA5512">
        <v>0</v>
      </c>
      <c r="CB5512">
        <v>0</v>
      </c>
      <c r="CC5512">
        <v>1</v>
      </c>
      <c r="CD5512">
        <v>0</v>
      </c>
      <c r="CE5512">
        <v>0</v>
      </c>
      <c r="CF5512">
        <v>0</v>
      </c>
      <c r="CG5512">
        <v>1</v>
      </c>
      <c r="CH5512">
        <v>0</v>
      </c>
      <c r="CI5512">
        <v>0</v>
      </c>
      <c r="CJ5512">
        <v>0</v>
      </c>
      <c r="CK5512">
        <v>1</v>
      </c>
      <c r="CL5512">
        <v>0</v>
      </c>
      <c r="CM5512">
        <v>0</v>
      </c>
      <c r="CN5512">
        <v>0</v>
      </c>
      <c r="CO5512">
        <v>2</v>
      </c>
      <c r="CP5512">
        <v>0</v>
      </c>
      <c r="CQ5512">
        <v>0</v>
      </c>
      <c r="CR5512">
        <v>0</v>
      </c>
      <c r="CS5512">
        <v>2</v>
      </c>
      <c r="CT5512">
        <v>0</v>
      </c>
      <c r="CU5512">
        <v>0</v>
      </c>
      <c r="CV5512">
        <v>0</v>
      </c>
      <c r="CW5512">
        <v>2</v>
      </c>
      <c r="CX5512">
        <v>0</v>
      </c>
      <c r="CY5512">
        <v>0</v>
      </c>
      <c r="CZ5512">
        <v>0</v>
      </c>
      <c r="DA5512">
        <v>2</v>
      </c>
      <c r="DB5512">
        <v>0</v>
      </c>
      <c r="DC5512">
        <v>0</v>
      </c>
      <c r="DD5512">
        <v>0</v>
      </c>
      <c r="DE5512">
        <v>1</v>
      </c>
      <c r="DF5512">
        <v>0</v>
      </c>
      <c r="DG5512">
        <v>0</v>
      </c>
      <c r="DH5512">
        <v>0</v>
      </c>
      <c r="DI5512">
        <v>1</v>
      </c>
      <c r="DJ5512">
        <v>0</v>
      </c>
      <c r="DK5512">
        <v>0</v>
      </c>
      <c r="DL5512">
        <v>0</v>
      </c>
      <c r="DM5512">
        <v>2</v>
      </c>
      <c r="DN5512">
        <v>0</v>
      </c>
      <c r="DO5512">
        <v>0</v>
      </c>
      <c r="DP5512">
        <v>0</v>
      </c>
      <c r="DQ5512">
        <v>2</v>
      </c>
      <c r="DR5512">
        <v>0</v>
      </c>
      <c r="DS5512">
        <v>0</v>
      </c>
      <c r="DT5512">
        <v>2</v>
      </c>
      <c r="DU5512">
        <v>5.55</v>
      </c>
      <c r="DV5512">
        <v>0</v>
      </c>
      <c r="DW5512">
        <v>0</v>
      </c>
      <c r="DX5512">
        <v>0</v>
      </c>
      <c r="DY5512" s="4">
        <v>46721</v>
      </c>
      <c r="DZ5512" s="3" t="s">
        <v>10276</v>
      </c>
      <c r="EA5512">
        <v>0</v>
      </c>
      <c r="EB5512">
        <v>0</v>
      </c>
      <c r="EC5512">
        <v>13</v>
      </c>
      <c r="ED5512">
        <v>0</v>
      </c>
      <c r="EE5512">
        <v>0</v>
      </c>
      <c r="EF5512">
        <v>13</v>
      </c>
      <c r="EG5512">
        <v>1.625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855</v>
      </c>
      <c r="F5513" s="3" t="s">
        <v>1856</v>
      </c>
      <c r="G5513" s="3" t="s">
        <v>1857</v>
      </c>
      <c r="H5513" s="3" t="s">
        <v>1858</v>
      </c>
      <c r="I5513" s="3" t="s">
        <v>387</v>
      </c>
      <c r="J5513" s="3" t="s">
        <v>388</v>
      </c>
      <c r="K5513" s="3" t="s">
        <v>1764</v>
      </c>
      <c r="L5513" s="3" t="s">
        <v>1841</v>
      </c>
      <c r="M5513" s="3" t="s">
        <v>674</v>
      </c>
      <c r="N5513" s="3" t="s">
        <v>1390</v>
      </c>
      <c r="O5513">
        <v>1</v>
      </c>
      <c r="P5513" s="3" t="s">
        <v>6502</v>
      </c>
      <c r="Q5513" s="3" t="s">
        <v>6502</v>
      </c>
      <c r="R5513" s="3" t="s">
        <v>6502</v>
      </c>
      <c r="S5513" s="3" t="s">
        <v>1808</v>
      </c>
      <c r="T5513" s="3" t="s">
        <v>4129</v>
      </c>
      <c r="U5513" s="3" t="s">
        <v>953</v>
      </c>
      <c r="V5513" s="3" t="s">
        <v>932</v>
      </c>
      <c r="W5513" s="3" t="s">
        <v>938</v>
      </c>
      <c r="X5513" s="3" t="s">
        <v>939</v>
      </c>
      <c r="Y5513" s="3" t="s">
        <v>711</v>
      </c>
      <c r="Z5513" s="3" t="s">
        <v>6723</v>
      </c>
      <c r="AA5513" s="3" t="s">
        <v>68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1</v>
      </c>
      <c r="CQ5513">
        <v>0</v>
      </c>
      <c r="CR5513">
        <v>0</v>
      </c>
      <c r="CS5513">
        <v>1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3.4750000000000001</v>
      </c>
      <c r="DV5513">
        <v>0</v>
      </c>
      <c r="DW5513">
        <v>0</v>
      </c>
      <c r="DX5513">
        <v>0</v>
      </c>
      <c r="DY5513" s="4"/>
      <c r="DZ5513" s="3" t="s">
        <v>10276</v>
      </c>
      <c r="EA5513">
        <v>0</v>
      </c>
      <c r="EB5513">
        <v>0</v>
      </c>
      <c r="EC5513">
        <v>1</v>
      </c>
      <c r="ED5513">
        <v>0</v>
      </c>
      <c r="EE5513">
        <v>0</v>
      </c>
      <c r="EF5513">
        <v>1</v>
      </c>
      <c r="EG5513">
        <v>1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961</v>
      </c>
      <c r="F5514" s="3" t="s">
        <v>1962</v>
      </c>
      <c r="G5514" s="3" t="s">
        <v>6241</v>
      </c>
      <c r="H5514" s="3" t="s">
        <v>6242</v>
      </c>
      <c r="I5514" s="3" t="s">
        <v>598</v>
      </c>
      <c r="J5514" s="3" t="s">
        <v>599</v>
      </c>
      <c r="K5514" s="3" t="s">
        <v>1764</v>
      </c>
      <c r="L5514" s="3" t="s">
        <v>1765</v>
      </c>
      <c r="M5514" s="3" t="s">
        <v>674</v>
      </c>
      <c r="N5514" s="3" t="s">
        <v>1390</v>
      </c>
      <c r="O5514">
        <v>1</v>
      </c>
      <c r="P5514" s="3" t="s">
        <v>6502</v>
      </c>
      <c r="Q5514" s="3" t="s">
        <v>6502</v>
      </c>
      <c r="R5514" s="3" t="s">
        <v>6502</v>
      </c>
      <c r="S5514" s="3" t="s">
        <v>2522</v>
      </c>
      <c r="T5514" s="3" t="s">
        <v>4947</v>
      </c>
      <c r="U5514" s="3" t="s">
        <v>795</v>
      </c>
      <c r="V5514" s="3" t="s">
        <v>932</v>
      </c>
      <c r="W5514" s="3" t="s">
        <v>1324</v>
      </c>
      <c r="X5514" s="3" t="s">
        <v>1324</v>
      </c>
      <c r="Y5514" s="3" t="s">
        <v>711</v>
      </c>
      <c r="Z5514" s="3" t="s">
        <v>702</v>
      </c>
      <c r="AA5514" s="3" t="s">
        <v>68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2</v>
      </c>
      <c r="CY5514">
        <v>0</v>
      </c>
      <c r="CZ5514">
        <v>0</v>
      </c>
      <c r="DA5514">
        <v>2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32.5</v>
      </c>
      <c r="DV5514">
        <v>0</v>
      </c>
      <c r="DW5514">
        <v>0</v>
      </c>
      <c r="DX5514">
        <v>0</v>
      </c>
      <c r="DY5514" s="4"/>
      <c r="DZ5514" s="3" t="s">
        <v>10276</v>
      </c>
      <c r="EA5514">
        <v>0</v>
      </c>
      <c r="EB5514">
        <v>0</v>
      </c>
      <c r="EC5514">
        <v>2</v>
      </c>
      <c r="ED5514">
        <v>0</v>
      </c>
      <c r="EE5514">
        <v>0</v>
      </c>
      <c r="EF5514">
        <v>2</v>
      </c>
      <c r="EG5514">
        <v>2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613</v>
      </c>
      <c r="F5515" s="3" t="s">
        <v>1614</v>
      </c>
      <c r="G5515" s="3" t="s">
        <v>1615</v>
      </c>
      <c r="H5515" s="3" t="s">
        <v>1616</v>
      </c>
      <c r="I5515" s="3" t="s">
        <v>338</v>
      </c>
      <c r="J5515" s="3" t="s">
        <v>339</v>
      </c>
      <c r="K5515" s="3" t="s">
        <v>1764</v>
      </c>
      <c r="L5515" s="3" t="s">
        <v>1765</v>
      </c>
      <c r="M5515" s="3" t="s">
        <v>674</v>
      </c>
      <c r="N5515" s="3" t="s">
        <v>1390</v>
      </c>
      <c r="O5515">
        <v>4</v>
      </c>
      <c r="P5515" s="3" t="s">
        <v>6502</v>
      </c>
      <c r="Q5515" s="3" t="s">
        <v>6502</v>
      </c>
      <c r="R5515" s="3" t="s">
        <v>6502</v>
      </c>
      <c r="S5515" s="3" t="s">
        <v>6662</v>
      </c>
      <c r="T5515" s="3" t="s">
        <v>6663</v>
      </c>
      <c r="U5515" s="3" t="s">
        <v>686</v>
      </c>
      <c r="V5515" s="3" t="s">
        <v>676</v>
      </c>
      <c r="W5515" s="3" t="s">
        <v>676</v>
      </c>
      <c r="X5515" s="3" t="s">
        <v>8195</v>
      </c>
      <c r="Y5515" s="3" t="s">
        <v>711</v>
      </c>
      <c r="Z5515" s="3" t="s">
        <v>6723</v>
      </c>
      <c r="AA5515" s="3" t="s">
        <v>680</v>
      </c>
      <c r="AB5515">
        <v>0</v>
      </c>
      <c r="AC5515">
        <v>0</v>
      </c>
      <c r="AD5515">
        <v>4</v>
      </c>
      <c r="AE5515">
        <v>0</v>
      </c>
      <c r="AF5515">
        <v>0</v>
      </c>
      <c r="AG5515">
        <v>4</v>
      </c>
      <c r="AH5515">
        <v>0</v>
      </c>
      <c r="AI5515">
        <v>0</v>
      </c>
      <c r="AJ5515">
        <v>0</v>
      </c>
      <c r="AK5515">
        <v>0</v>
      </c>
      <c r="AL5515">
        <v>10</v>
      </c>
      <c r="AM5515">
        <v>0</v>
      </c>
      <c r="AN5515">
        <v>0</v>
      </c>
      <c r="AO5515">
        <v>10</v>
      </c>
      <c r="AP5515">
        <v>0</v>
      </c>
      <c r="AQ5515">
        <v>0</v>
      </c>
      <c r="AR5515">
        <v>0</v>
      </c>
      <c r="AS5515">
        <v>0</v>
      </c>
      <c r="AT5515">
        <v>8</v>
      </c>
      <c r="AU5515">
        <v>0</v>
      </c>
      <c r="AV5515">
        <v>0</v>
      </c>
      <c r="AW5515">
        <v>8</v>
      </c>
      <c r="AX5515">
        <v>0</v>
      </c>
      <c r="AY5515">
        <v>0</v>
      </c>
      <c r="AZ5515">
        <v>0</v>
      </c>
      <c r="BA5515">
        <v>0</v>
      </c>
      <c r="BB5515">
        <v>6</v>
      </c>
      <c r="BC5515">
        <v>0</v>
      </c>
      <c r="BD5515">
        <v>0</v>
      </c>
      <c r="BE5515">
        <v>6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1</v>
      </c>
      <c r="CY5515">
        <v>0</v>
      </c>
      <c r="CZ5515">
        <v>0</v>
      </c>
      <c r="DA5515">
        <v>1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1.9115E-2</v>
      </c>
      <c r="DV5515">
        <v>0</v>
      </c>
      <c r="DW5515">
        <v>0</v>
      </c>
      <c r="DX5515">
        <v>0</v>
      </c>
      <c r="DY5515" s="4"/>
      <c r="DZ5515" s="3" t="s">
        <v>10276</v>
      </c>
      <c r="EA5515">
        <v>0</v>
      </c>
      <c r="EB5515">
        <v>0</v>
      </c>
      <c r="EC5515">
        <v>29</v>
      </c>
      <c r="ED5515">
        <v>0</v>
      </c>
      <c r="EE5515">
        <v>0</v>
      </c>
      <c r="EF5515">
        <v>29</v>
      </c>
      <c r="EG5515">
        <v>5.8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844</v>
      </c>
      <c r="F5516" s="3" t="s">
        <v>1845</v>
      </c>
      <c r="G5516" s="3" t="s">
        <v>1846</v>
      </c>
      <c r="H5516" s="3" t="s">
        <v>1847</v>
      </c>
      <c r="I5516" s="3" t="s">
        <v>43</v>
      </c>
      <c r="J5516" s="3" t="s">
        <v>44</v>
      </c>
      <c r="K5516" s="3" t="s">
        <v>1617</v>
      </c>
      <c r="L5516" s="3" t="s">
        <v>1730</v>
      </c>
      <c r="M5516" s="3" t="s">
        <v>674</v>
      </c>
      <c r="N5516" s="3" t="s">
        <v>1390</v>
      </c>
      <c r="O5516">
        <v>4</v>
      </c>
      <c r="P5516" s="3" t="s">
        <v>6502</v>
      </c>
      <c r="Q5516" s="3" t="s">
        <v>6502</v>
      </c>
      <c r="R5516" s="3" t="s">
        <v>6502</v>
      </c>
      <c r="S5516" s="3" t="s">
        <v>7309</v>
      </c>
      <c r="T5516" s="3" t="s">
        <v>7310</v>
      </c>
      <c r="U5516" s="3" t="s">
        <v>675</v>
      </c>
      <c r="V5516" s="3" t="s">
        <v>676</v>
      </c>
      <c r="W5516" s="3" t="s">
        <v>676</v>
      </c>
      <c r="X5516" s="3" t="s">
        <v>8195</v>
      </c>
      <c r="Y5516" s="3" t="s">
        <v>679</v>
      </c>
      <c r="Z5516" s="3" t="s">
        <v>6723</v>
      </c>
      <c r="AA5516" s="3" t="s">
        <v>680</v>
      </c>
      <c r="AB5516">
        <v>0</v>
      </c>
      <c r="AC5516">
        <v>0</v>
      </c>
      <c r="AD5516">
        <v>500</v>
      </c>
      <c r="AE5516">
        <v>0</v>
      </c>
      <c r="AF5516">
        <v>0</v>
      </c>
      <c r="AG5516">
        <v>50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500</v>
      </c>
      <c r="CY5516">
        <v>0</v>
      </c>
      <c r="CZ5516">
        <v>0</v>
      </c>
      <c r="DA5516">
        <v>50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500</v>
      </c>
      <c r="DO5516">
        <v>0</v>
      </c>
      <c r="DP5516">
        <v>0</v>
      </c>
      <c r="DQ5516">
        <v>500</v>
      </c>
      <c r="DR5516">
        <v>0</v>
      </c>
      <c r="DS5516">
        <v>0</v>
      </c>
      <c r="DT5516">
        <v>0</v>
      </c>
      <c r="DU5516">
        <v>0.45510600000000001</v>
      </c>
      <c r="DV5516">
        <v>500</v>
      </c>
      <c r="DW5516">
        <v>0</v>
      </c>
      <c r="DX5516">
        <v>0</v>
      </c>
      <c r="DY5516" s="4">
        <v>46418</v>
      </c>
      <c r="DZ5516" s="3" t="s">
        <v>10276</v>
      </c>
      <c r="EA5516">
        <v>0</v>
      </c>
      <c r="EB5516">
        <v>0</v>
      </c>
      <c r="EC5516">
        <v>1500</v>
      </c>
      <c r="ED5516">
        <v>0</v>
      </c>
      <c r="EE5516">
        <v>0</v>
      </c>
      <c r="EF5516">
        <v>1500</v>
      </c>
      <c r="EG5516">
        <v>500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613</v>
      </c>
      <c r="F5517" s="3" t="s">
        <v>1614</v>
      </c>
      <c r="G5517" s="3" t="s">
        <v>1615</v>
      </c>
      <c r="H5517" s="3" t="s">
        <v>1616</v>
      </c>
      <c r="I5517" s="3" t="s">
        <v>69</v>
      </c>
      <c r="J5517" s="3" t="s">
        <v>70</v>
      </c>
      <c r="K5517" s="3" t="s">
        <v>1617</v>
      </c>
      <c r="L5517" s="3" t="s">
        <v>1730</v>
      </c>
      <c r="M5517" s="3" t="s">
        <v>674</v>
      </c>
      <c r="N5517" s="3" t="s">
        <v>1390</v>
      </c>
      <c r="O5517">
        <v>4</v>
      </c>
      <c r="P5517" s="3" t="s">
        <v>6502</v>
      </c>
      <c r="Q5517" s="3" t="s">
        <v>6502</v>
      </c>
      <c r="R5517" s="3" t="s">
        <v>6502</v>
      </c>
      <c r="S5517" s="3" t="s">
        <v>3329</v>
      </c>
      <c r="T5517" s="3" t="s">
        <v>4207</v>
      </c>
      <c r="U5517" s="3" t="s">
        <v>953</v>
      </c>
      <c r="V5517" s="3" t="s">
        <v>932</v>
      </c>
      <c r="W5517" s="3" t="s">
        <v>938</v>
      </c>
      <c r="X5517" s="3" t="s">
        <v>939</v>
      </c>
      <c r="Y5517" s="3" t="s">
        <v>711</v>
      </c>
      <c r="Z5517" s="3" t="s">
        <v>702</v>
      </c>
      <c r="AA5517" s="3" t="s">
        <v>68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300</v>
      </c>
      <c r="AU5517">
        <v>0</v>
      </c>
      <c r="AV5517">
        <v>0</v>
      </c>
      <c r="AW5517">
        <v>30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300</v>
      </c>
      <c r="BJ5517">
        <v>0</v>
      </c>
      <c r="BK5517">
        <v>0</v>
      </c>
      <c r="BL5517">
        <v>0</v>
      </c>
      <c r="BM5517">
        <v>30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300</v>
      </c>
      <c r="DG5517">
        <v>0</v>
      </c>
      <c r="DH5517">
        <v>0</v>
      </c>
      <c r="DI5517">
        <v>30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.41666799999999998</v>
      </c>
      <c r="DV5517">
        <v>0</v>
      </c>
      <c r="DW5517">
        <v>0</v>
      </c>
      <c r="DX5517">
        <v>0</v>
      </c>
      <c r="DY5517" s="4"/>
      <c r="DZ5517" s="3" t="s">
        <v>10276</v>
      </c>
      <c r="EA5517">
        <v>0</v>
      </c>
      <c r="EB5517">
        <v>0</v>
      </c>
      <c r="EC5517">
        <v>900</v>
      </c>
      <c r="ED5517">
        <v>0</v>
      </c>
      <c r="EE5517">
        <v>0</v>
      </c>
      <c r="EF5517">
        <v>900</v>
      </c>
      <c r="EG5517">
        <v>300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613</v>
      </c>
      <c r="F5518" s="3" t="s">
        <v>1614</v>
      </c>
      <c r="G5518" s="3" t="s">
        <v>1615</v>
      </c>
      <c r="H5518" s="3" t="s">
        <v>1616</v>
      </c>
      <c r="I5518" s="3" t="s">
        <v>318</v>
      </c>
      <c r="J5518" s="3" t="s">
        <v>319</v>
      </c>
      <c r="K5518" s="3" t="s">
        <v>1764</v>
      </c>
      <c r="L5518" s="3" t="s">
        <v>1841</v>
      </c>
      <c r="M5518" s="3" t="s">
        <v>674</v>
      </c>
      <c r="N5518" s="3" t="s">
        <v>1390</v>
      </c>
      <c r="O5518">
        <v>4</v>
      </c>
      <c r="P5518" s="3" t="s">
        <v>6502</v>
      </c>
      <c r="Q5518" s="3" t="s">
        <v>6502</v>
      </c>
      <c r="R5518" s="3" t="s">
        <v>6502</v>
      </c>
      <c r="S5518" s="3" t="s">
        <v>920</v>
      </c>
      <c r="T5518" s="3" t="s">
        <v>3698</v>
      </c>
      <c r="U5518" s="3" t="s">
        <v>686</v>
      </c>
      <c r="V5518" s="3" t="s">
        <v>676</v>
      </c>
      <c r="W5518" s="3" t="s">
        <v>8193</v>
      </c>
      <c r="X5518" s="3" t="s">
        <v>8194</v>
      </c>
      <c r="Y5518" s="3" t="s">
        <v>679</v>
      </c>
      <c r="Z5518" s="3" t="s">
        <v>6723</v>
      </c>
      <c r="AA5518" s="3" t="s">
        <v>680</v>
      </c>
      <c r="AB5518">
        <v>0</v>
      </c>
      <c r="AC5518">
        <v>0</v>
      </c>
      <c r="AD5518">
        <v>1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2</v>
      </c>
      <c r="AU5518">
        <v>0</v>
      </c>
      <c r="AV5518">
        <v>0</v>
      </c>
      <c r="AW5518">
        <v>2</v>
      </c>
      <c r="AX5518">
        <v>0</v>
      </c>
      <c r="AY5518">
        <v>0</v>
      </c>
      <c r="AZ5518">
        <v>0</v>
      </c>
      <c r="BA5518">
        <v>0</v>
      </c>
      <c r="BB5518">
        <v>1</v>
      </c>
      <c r="BC5518">
        <v>0</v>
      </c>
      <c r="BD5518">
        <v>0</v>
      </c>
      <c r="BE5518">
        <v>1</v>
      </c>
      <c r="BF5518">
        <v>0</v>
      </c>
      <c r="BG5518">
        <v>0</v>
      </c>
      <c r="BH5518">
        <v>0</v>
      </c>
      <c r="BI5518">
        <v>0</v>
      </c>
      <c r="BJ5518">
        <v>2</v>
      </c>
      <c r="BK5518">
        <v>0</v>
      </c>
      <c r="BL5518">
        <v>0</v>
      </c>
      <c r="BM5518">
        <v>2</v>
      </c>
      <c r="BN5518">
        <v>0</v>
      </c>
      <c r="BO5518">
        <v>0</v>
      </c>
      <c r="BP5518">
        <v>0</v>
      </c>
      <c r="BQ5518">
        <v>0</v>
      </c>
      <c r="BR5518">
        <v>1</v>
      </c>
      <c r="BS5518">
        <v>0</v>
      </c>
      <c r="BT5518">
        <v>0</v>
      </c>
      <c r="BU5518">
        <v>1</v>
      </c>
      <c r="BV5518">
        <v>0</v>
      </c>
      <c r="BW5518">
        <v>0</v>
      </c>
      <c r="BX5518">
        <v>0</v>
      </c>
      <c r="BY5518">
        <v>0</v>
      </c>
      <c r="BZ5518">
        <v>1</v>
      </c>
      <c r="CA5518">
        <v>0</v>
      </c>
      <c r="CB5518">
        <v>0</v>
      </c>
      <c r="CC5518">
        <v>1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1</v>
      </c>
      <c r="CQ5518">
        <v>0</v>
      </c>
      <c r="CR5518">
        <v>0</v>
      </c>
      <c r="CS5518">
        <v>1</v>
      </c>
      <c r="CT5518">
        <v>0</v>
      </c>
      <c r="CU5518">
        <v>0</v>
      </c>
      <c r="CV5518">
        <v>0</v>
      </c>
      <c r="CW5518">
        <v>0</v>
      </c>
      <c r="CX5518">
        <v>2</v>
      </c>
      <c r="CY5518">
        <v>0</v>
      </c>
      <c r="CZ5518">
        <v>0</v>
      </c>
      <c r="DA5518">
        <v>2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1</v>
      </c>
      <c r="DO5518">
        <v>0</v>
      </c>
      <c r="DP5518">
        <v>0</v>
      </c>
      <c r="DQ5518">
        <v>1</v>
      </c>
      <c r="DR5518">
        <v>0</v>
      </c>
      <c r="DS5518">
        <v>0</v>
      </c>
      <c r="DT5518">
        <v>0</v>
      </c>
      <c r="DU5518">
        <v>8.1800080000000008</v>
      </c>
      <c r="DV5518">
        <v>1</v>
      </c>
      <c r="DW5518">
        <v>0</v>
      </c>
      <c r="DX5518">
        <v>0</v>
      </c>
      <c r="DY5518" s="4">
        <v>46568</v>
      </c>
      <c r="DZ5518" s="3" t="s">
        <v>10276</v>
      </c>
      <c r="EA5518">
        <v>0</v>
      </c>
      <c r="EB5518">
        <v>0</v>
      </c>
      <c r="EC5518">
        <v>12</v>
      </c>
      <c r="ED5518">
        <v>0</v>
      </c>
      <c r="EE5518">
        <v>0</v>
      </c>
      <c r="EF5518">
        <v>12</v>
      </c>
      <c r="EG5518">
        <v>1.3333330000000001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910</v>
      </c>
      <c r="F5519" s="3" t="s">
        <v>1911</v>
      </c>
      <c r="G5519" s="3" t="s">
        <v>1912</v>
      </c>
      <c r="H5519" s="3" t="s">
        <v>1913</v>
      </c>
      <c r="I5519" s="3" t="s">
        <v>166</v>
      </c>
      <c r="J5519" s="3" t="s">
        <v>167</v>
      </c>
      <c r="K5519" s="3" t="s">
        <v>1387</v>
      </c>
      <c r="L5519" s="3" t="s">
        <v>1745</v>
      </c>
      <c r="M5519" s="3" t="s">
        <v>674</v>
      </c>
      <c r="N5519" s="3" t="s">
        <v>1390</v>
      </c>
      <c r="O5519">
        <v>2</v>
      </c>
      <c r="P5519" s="3" t="s">
        <v>6502</v>
      </c>
      <c r="Q5519" s="3" t="s">
        <v>6502</v>
      </c>
      <c r="R5519" s="3" t="s">
        <v>6502</v>
      </c>
      <c r="S5519" s="3" t="s">
        <v>930</v>
      </c>
      <c r="T5519" s="3" t="s">
        <v>3715</v>
      </c>
      <c r="U5519" s="3" t="s">
        <v>686</v>
      </c>
      <c r="V5519" s="3" t="s">
        <v>676</v>
      </c>
      <c r="W5519" s="3" t="s">
        <v>8198</v>
      </c>
      <c r="X5519" s="3" t="s">
        <v>8199</v>
      </c>
      <c r="Y5519" s="3" t="s">
        <v>679</v>
      </c>
      <c r="Z5519" s="3" t="s">
        <v>702</v>
      </c>
      <c r="AA5519" s="3" t="s">
        <v>680</v>
      </c>
      <c r="AB5519">
        <v>0</v>
      </c>
      <c r="AC5519">
        <v>32</v>
      </c>
      <c r="AD5519">
        <v>0</v>
      </c>
      <c r="AE5519">
        <v>0</v>
      </c>
      <c r="AF5519">
        <v>0</v>
      </c>
      <c r="AG5519">
        <v>32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22</v>
      </c>
      <c r="AT5519">
        <v>0</v>
      </c>
      <c r="AU5519">
        <v>0</v>
      </c>
      <c r="AV5519">
        <v>0</v>
      </c>
      <c r="AW5519">
        <v>22</v>
      </c>
      <c r="AX5519">
        <v>0</v>
      </c>
      <c r="AY5519">
        <v>0</v>
      </c>
      <c r="AZ5519">
        <v>0</v>
      </c>
      <c r="BA5519">
        <v>18</v>
      </c>
      <c r="BB5519">
        <v>0</v>
      </c>
      <c r="BC5519">
        <v>0</v>
      </c>
      <c r="BD5519">
        <v>0</v>
      </c>
      <c r="BE5519">
        <v>18</v>
      </c>
      <c r="BF5519">
        <v>0</v>
      </c>
      <c r="BG5519">
        <v>0</v>
      </c>
      <c r="BH5519">
        <v>0</v>
      </c>
      <c r="BI5519">
        <v>13</v>
      </c>
      <c r="BJ5519">
        <v>0</v>
      </c>
      <c r="BK5519">
        <v>0</v>
      </c>
      <c r="BL5519">
        <v>0</v>
      </c>
      <c r="BM5519">
        <v>13</v>
      </c>
      <c r="BN5519">
        <v>0</v>
      </c>
      <c r="BO5519">
        <v>0</v>
      </c>
      <c r="BP5519">
        <v>0</v>
      </c>
      <c r="BQ5519">
        <v>24</v>
      </c>
      <c r="BR5519">
        <v>0</v>
      </c>
      <c r="BS5519">
        <v>0</v>
      </c>
      <c r="BT5519">
        <v>0</v>
      </c>
      <c r="BU5519">
        <v>24</v>
      </c>
      <c r="BV5519">
        <v>0</v>
      </c>
      <c r="BW5519">
        <v>0</v>
      </c>
      <c r="BX5519">
        <v>0</v>
      </c>
      <c r="BY5519">
        <v>20</v>
      </c>
      <c r="BZ5519">
        <v>0</v>
      </c>
      <c r="CA5519">
        <v>0</v>
      </c>
      <c r="CB5519">
        <v>0</v>
      </c>
      <c r="CC5519">
        <v>20</v>
      </c>
      <c r="CD5519">
        <v>0</v>
      </c>
      <c r="CE5519">
        <v>0</v>
      </c>
      <c r="CF5519">
        <v>0</v>
      </c>
      <c r="CG5519">
        <v>11</v>
      </c>
      <c r="CH5519">
        <v>0</v>
      </c>
      <c r="CI5519">
        <v>0</v>
      </c>
      <c r="CJ5519">
        <v>0</v>
      </c>
      <c r="CK5519">
        <v>11</v>
      </c>
      <c r="CL5519">
        <v>0</v>
      </c>
      <c r="CM5519">
        <v>0</v>
      </c>
      <c r="CN5519">
        <v>0</v>
      </c>
      <c r="CO5519">
        <v>18</v>
      </c>
      <c r="CP5519">
        <v>0</v>
      </c>
      <c r="CQ5519">
        <v>0</v>
      </c>
      <c r="CR5519">
        <v>0</v>
      </c>
      <c r="CS5519">
        <v>18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3</v>
      </c>
      <c r="DN5519">
        <v>0</v>
      </c>
      <c r="DO5519">
        <v>0</v>
      </c>
      <c r="DP5519">
        <v>0</v>
      </c>
      <c r="DQ5519">
        <v>3</v>
      </c>
      <c r="DR5519">
        <v>0</v>
      </c>
      <c r="DS5519">
        <v>0</v>
      </c>
      <c r="DT5519">
        <v>3</v>
      </c>
      <c r="DU5519">
        <v>4.5625</v>
      </c>
      <c r="DV5519">
        <v>3</v>
      </c>
      <c r="DW5519">
        <v>0</v>
      </c>
      <c r="DX5519">
        <v>3</v>
      </c>
      <c r="DY5519" s="4">
        <v>46706</v>
      </c>
      <c r="DZ5519" s="3" t="s">
        <v>10276</v>
      </c>
      <c r="EA5519">
        <v>0</v>
      </c>
      <c r="EB5519">
        <v>0</v>
      </c>
      <c r="EC5519">
        <v>161</v>
      </c>
      <c r="ED5519">
        <v>0</v>
      </c>
      <c r="EE5519">
        <v>0</v>
      </c>
      <c r="EF5519">
        <v>161</v>
      </c>
      <c r="EG5519">
        <v>17.888888999999999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383</v>
      </c>
      <c r="F5520" s="3" t="s">
        <v>1384</v>
      </c>
      <c r="G5520" s="3" t="s">
        <v>1537</v>
      </c>
      <c r="H5520" s="3" t="s">
        <v>1538</v>
      </c>
      <c r="I5520" s="3" t="s">
        <v>204</v>
      </c>
      <c r="J5520" s="3" t="s">
        <v>205</v>
      </c>
      <c r="K5520" s="3" t="s">
        <v>1387</v>
      </c>
      <c r="L5520" s="3" t="s">
        <v>1388</v>
      </c>
      <c r="M5520" s="3" t="s">
        <v>674</v>
      </c>
      <c r="N5520" s="3" t="s">
        <v>1389</v>
      </c>
      <c r="O5520">
        <v>4</v>
      </c>
      <c r="P5520" s="3" t="s">
        <v>6502</v>
      </c>
      <c r="Q5520" s="3" t="s">
        <v>6502</v>
      </c>
      <c r="R5520" s="3" t="s">
        <v>6502</v>
      </c>
      <c r="S5520" s="3" t="s">
        <v>2429</v>
      </c>
      <c r="T5520" s="3" t="s">
        <v>5368</v>
      </c>
      <c r="U5520" s="3" t="s">
        <v>675</v>
      </c>
      <c r="V5520" s="3" t="s">
        <v>676</v>
      </c>
      <c r="W5520" s="3" t="s">
        <v>8196</v>
      </c>
      <c r="X5520" s="3" t="s">
        <v>8197</v>
      </c>
      <c r="Y5520" s="3" t="s">
        <v>711</v>
      </c>
      <c r="Z5520" s="3" t="s">
        <v>702</v>
      </c>
      <c r="AA5520" s="3" t="s">
        <v>680</v>
      </c>
      <c r="AB5520">
        <v>290</v>
      </c>
      <c r="AC5520">
        <v>7313</v>
      </c>
      <c r="AD5520">
        <v>0</v>
      </c>
      <c r="AE5520">
        <v>0</v>
      </c>
      <c r="AF5520">
        <v>0</v>
      </c>
      <c r="AG5520">
        <v>7603</v>
      </c>
      <c r="AH5520">
        <v>0</v>
      </c>
      <c r="AI5520">
        <v>0</v>
      </c>
      <c r="AJ5520">
        <v>120</v>
      </c>
      <c r="AK5520">
        <v>6356</v>
      </c>
      <c r="AL5520">
        <v>0</v>
      </c>
      <c r="AM5520">
        <v>0</v>
      </c>
      <c r="AN5520">
        <v>0</v>
      </c>
      <c r="AO5520">
        <v>6476</v>
      </c>
      <c r="AP5520">
        <v>0</v>
      </c>
      <c r="AQ5520">
        <v>0</v>
      </c>
      <c r="AR5520">
        <v>15</v>
      </c>
      <c r="AS5520">
        <v>4781</v>
      </c>
      <c r="AT5520">
        <v>0</v>
      </c>
      <c r="AU5520">
        <v>0</v>
      </c>
      <c r="AV5520">
        <v>0</v>
      </c>
      <c r="AW5520">
        <v>4796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5</v>
      </c>
      <c r="BZ5520">
        <v>0</v>
      </c>
      <c r="CA5520">
        <v>0</v>
      </c>
      <c r="CB5520">
        <v>0</v>
      </c>
      <c r="CC5520">
        <v>5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110</v>
      </c>
      <c r="CP5520">
        <v>0</v>
      </c>
      <c r="CQ5520">
        <v>0</v>
      </c>
      <c r="CR5520">
        <v>0</v>
      </c>
      <c r="CS5520">
        <v>110</v>
      </c>
      <c r="CT5520">
        <v>0</v>
      </c>
      <c r="CU5520">
        <v>0</v>
      </c>
      <c r="CV5520">
        <v>0</v>
      </c>
      <c r="CW5520">
        <v>3</v>
      </c>
      <c r="CX5520">
        <v>0</v>
      </c>
      <c r="CY5520">
        <v>0</v>
      </c>
      <c r="CZ5520">
        <v>0</v>
      </c>
      <c r="DA5520">
        <v>3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5.2249999999999996</v>
      </c>
      <c r="DV5520">
        <v>0</v>
      </c>
      <c r="DW5520">
        <v>0</v>
      </c>
      <c r="DX5520">
        <v>0</v>
      </c>
      <c r="DY5520" s="4"/>
      <c r="DZ5520" s="3" t="s">
        <v>10276</v>
      </c>
      <c r="EA5520">
        <v>0</v>
      </c>
      <c r="EB5520">
        <v>0</v>
      </c>
      <c r="EC5520">
        <v>18993</v>
      </c>
      <c r="ED5520">
        <v>0</v>
      </c>
      <c r="EE5520">
        <v>0</v>
      </c>
      <c r="EF5520">
        <v>18993</v>
      </c>
      <c r="EG5520">
        <v>3165.5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844</v>
      </c>
      <c r="F5521" s="3" t="s">
        <v>1845</v>
      </c>
      <c r="G5521" s="3" t="s">
        <v>1846</v>
      </c>
      <c r="H5521" s="3" t="s">
        <v>1847</v>
      </c>
      <c r="I5521" s="3" t="s">
        <v>192</v>
      </c>
      <c r="J5521" s="3" t="s">
        <v>193</v>
      </c>
      <c r="K5521" s="3" t="s">
        <v>1387</v>
      </c>
      <c r="L5521" s="3" t="s">
        <v>1745</v>
      </c>
      <c r="M5521" s="3" t="s">
        <v>674</v>
      </c>
      <c r="N5521" s="3" t="s">
        <v>1390</v>
      </c>
      <c r="O5521">
        <v>3</v>
      </c>
      <c r="P5521" s="3" t="s">
        <v>6502</v>
      </c>
      <c r="Q5521" s="3" t="s">
        <v>6502</v>
      </c>
      <c r="R5521" s="3" t="s">
        <v>6502</v>
      </c>
      <c r="S5521" s="3" t="s">
        <v>1763</v>
      </c>
      <c r="T5521" s="3" t="s">
        <v>5541</v>
      </c>
      <c r="U5521" s="3" t="s">
        <v>795</v>
      </c>
      <c r="V5521" s="3" t="s">
        <v>932</v>
      </c>
      <c r="W5521" s="3" t="s">
        <v>1324</v>
      </c>
      <c r="X5521" s="3" t="s">
        <v>1324</v>
      </c>
      <c r="Y5521" s="3" t="s">
        <v>711</v>
      </c>
      <c r="Z5521" s="3" t="s">
        <v>702</v>
      </c>
      <c r="AA5521" s="3" t="s">
        <v>68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10</v>
      </c>
      <c r="DN5521">
        <v>0</v>
      </c>
      <c r="DO5521">
        <v>0</v>
      </c>
      <c r="DP5521">
        <v>0</v>
      </c>
      <c r="DQ5521">
        <v>10</v>
      </c>
      <c r="DR5521">
        <v>0</v>
      </c>
      <c r="DS5521">
        <v>0</v>
      </c>
      <c r="DT5521">
        <v>10</v>
      </c>
      <c r="DU5521">
        <v>31.625</v>
      </c>
      <c r="DV5521">
        <v>0</v>
      </c>
      <c r="DW5521">
        <v>0</v>
      </c>
      <c r="DX5521">
        <v>0</v>
      </c>
      <c r="DY5521" s="4">
        <v>46022</v>
      </c>
      <c r="DZ5521" s="3" t="s">
        <v>10276</v>
      </c>
      <c r="EA5521">
        <v>0</v>
      </c>
      <c r="EB5521">
        <v>0</v>
      </c>
      <c r="EC5521">
        <v>10</v>
      </c>
      <c r="ED5521">
        <v>0</v>
      </c>
      <c r="EE5521">
        <v>0</v>
      </c>
      <c r="EF5521">
        <v>10</v>
      </c>
      <c r="EG5521">
        <v>10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855</v>
      </c>
      <c r="F5522" s="3" t="s">
        <v>1856</v>
      </c>
      <c r="G5522" s="3" t="s">
        <v>1857</v>
      </c>
      <c r="H5522" s="3" t="s">
        <v>1858</v>
      </c>
      <c r="I5522" s="3" t="s">
        <v>512</v>
      </c>
      <c r="J5522" s="3" t="s">
        <v>513</v>
      </c>
      <c r="K5522" s="3" t="s">
        <v>1764</v>
      </c>
      <c r="L5522" s="3" t="s">
        <v>1765</v>
      </c>
      <c r="M5522" s="3" t="s">
        <v>674</v>
      </c>
      <c r="N5522" s="3" t="s">
        <v>1390</v>
      </c>
      <c r="O5522">
        <v>3</v>
      </c>
      <c r="P5522" s="3" t="s">
        <v>6502</v>
      </c>
      <c r="Q5522" s="3" t="s">
        <v>6502</v>
      </c>
      <c r="R5522" s="3" t="s">
        <v>6502</v>
      </c>
      <c r="S5522" s="3" t="s">
        <v>1084</v>
      </c>
      <c r="T5522" s="3" t="s">
        <v>3996</v>
      </c>
      <c r="U5522" s="3" t="s">
        <v>795</v>
      </c>
      <c r="V5522" s="3" t="s">
        <v>932</v>
      </c>
      <c r="W5522" s="3" t="s">
        <v>933</v>
      </c>
      <c r="X5522" s="3" t="s">
        <v>933</v>
      </c>
      <c r="Y5522" s="3" t="s">
        <v>679</v>
      </c>
      <c r="Z5522" s="3" t="s">
        <v>6722</v>
      </c>
      <c r="AA5522" s="3" t="s">
        <v>68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20</v>
      </c>
      <c r="DA5522">
        <v>2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10.43</v>
      </c>
      <c r="DV5522">
        <v>0</v>
      </c>
      <c r="DW5522">
        <v>0</v>
      </c>
      <c r="DX5522">
        <v>0</v>
      </c>
      <c r="DY5522" s="4"/>
      <c r="DZ5522" s="3" t="s">
        <v>10276</v>
      </c>
      <c r="EA5522">
        <v>0</v>
      </c>
      <c r="EB5522">
        <v>0</v>
      </c>
      <c r="EC5522">
        <v>20</v>
      </c>
      <c r="ED5522">
        <v>0</v>
      </c>
      <c r="EE5522">
        <v>0</v>
      </c>
      <c r="EF5522">
        <v>20</v>
      </c>
      <c r="EG5522">
        <v>20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383</v>
      </c>
      <c r="F5523" s="3" t="s">
        <v>1384</v>
      </c>
      <c r="G5523" s="3" t="s">
        <v>1537</v>
      </c>
      <c r="H5523" s="3" t="s">
        <v>1538</v>
      </c>
      <c r="I5523" s="3" t="s">
        <v>204</v>
      </c>
      <c r="J5523" s="3" t="s">
        <v>205</v>
      </c>
      <c r="K5523" s="3" t="s">
        <v>1387</v>
      </c>
      <c r="L5523" s="3" t="s">
        <v>1388</v>
      </c>
      <c r="M5523" s="3" t="s">
        <v>674</v>
      </c>
      <c r="N5523" s="3" t="s">
        <v>1389</v>
      </c>
      <c r="O5523">
        <v>4</v>
      </c>
      <c r="P5523" s="3" t="s">
        <v>6502</v>
      </c>
      <c r="Q5523" s="3" t="s">
        <v>6502</v>
      </c>
      <c r="R5523" s="3" t="s">
        <v>6502</v>
      </c>
      <c r="S5523" s="3" t="s">
        <v>1468</v>
      </c>
      <c r="T5523" s="3" t="s">
        <v>5181</v>
      </c>
      <c r="U5523" s="3" t="s">
        <v>795</v>
      </c>
      <c r="V5523" s="3" t="s">
        <v>932</v>
      </c>
      <c r="W5523" s="3" t="s">
        <v>933</v>
      </c>
      <c r="X5523" s="3" t="s">
        <v>933</v>
      </c>
      <c r="Y5523" s="3" t="s">
        <v>711</v>
      </c>
      <c r="Z5523" s="3" t="s">
        <v>702</v>
      </c>
      <c r="AA5523" s="3" t="s">
        <v>680</v>
      </c>
      <c r="AB5523">
        <v>10</v>
      </c>
      <c r="AC5523">
        <v>470</v>
      </c>
      <c r="AD5523">
        <v>0</v>
      </c>
      <c r="AE5523">
        <v>0</v>
      </c>
      <c r="AF5523">
        <v>1</v>
      </c>
      <c r="AG5523">
        <v>481</v>
      </c>
      <c r="AH5523">
        <v>0</v>
      </c>
      <c r="AI5523">
        <v>0</v>
      </c>
      <c r="AJ5523">
        <v>0</v>
      </c>
      <c r="AK5523">
        <v>119</v>
      </c>
      <c r="AL5523">
        <v>0</v>
      </c>
      <c r="AM5523">
        <v>0</v>
      </c>
      <c r="AN5523">
        <v>1</v>
      </c>
      <c r="AO5523">
        <v>120</v>
      </c>
      <c r="AP5523">
        <v>0</v>
      </c>
      <c r="AQ5523">
        <v>0</v>
      </c>
      <c r="AR5523">
        <v>0</v>
      </c>
      <c r="AS5523">
        <v>6</v>
      </c>
      <c r="AT5523">
        <v>0</v>
      </c>
      <c r="AU5523">
        <v>0</v>
      </c>
      <c r="AV5523">
        <v>0</v>
      </c>
      <c r="AW5523">
        <v>6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73</v>
      </c>
      <c r="BR5523">
        <v>0</v>
      </c>
      <c r="BS5523">
        <v>0</v>
      </c>
      <c r="BT5523">
        <v>0</v>
      </c>
      <c r="BU5523">
        <v>73</v>
      </c>
      <c r="BV5523">
        <v>0</v>
      </c>
      <c r="BW5523">
        <v>0</v>
      </c>
      <c r="BX5523">
        <v>0</v>
      </c>
      <c r="BY5523">
        <v>642</v>
      </c>
      <c r="BZ5523">
        <v>0</v>
      </c>
      <c r="CA5523">
        <v>0</v>
      </c>
      <c r="CB5523">
        <v>0</v>
      </c>
      <c r="CC5523">
        <v>642</v>
      </c>
      <c r="CD5523">
        <v>0</v>
      </c>
      <c r="CE5523">
        <v>0</v>
      </c>
      <c r="CF5523">
        <v>2</v>
      </c>
      <c r="CG5523">
        <v>697</v>
      </c>
      <c r="CH5523">
        <v>0</v>
      </c>
      <c r="CI5523">
        <v>0</v>
      </c>
      <c r="CJ5523">
        <v>6</v>
      </c>
      <c r="CK5523">
        <v>705</v>
      </c>
      <c r="CL5523">
        <v>0</v>
      </c>
      <c r="CM5523">
        <v>0</v>
      </c>
      <c r="CN5523">
        <v>2</v>
      </c>
      <c r="CO5523">
        <v>591</v>
      </c>
      <c r="CP5523">
        <v>0</v>
      </c>
      <c r="CQ5523">
        <v>0</v>
      </c>
      <c r="CR5523">
        <v>22</v>
      </c>
      <c r="CS5523">
        <v>615</v>
      </c>
      <c r="CT5523">
        <v>0</v>
      </c>
      <c r="CU5523">
        <v>0</v>
      </c>
      <c r="CV5523">
        <v>18</v>
      </c>
      <c r="CW5523">
        <v>605</v>
      </c>
      <c r="CX5523">
        <v>0</v>
      </c>
      <c r="CY5523">
        <v>0</v>
      </c>
      <c r="CZ5523">
        <v>81</v>
      </c>
      <c r="DA5523">
        <v>704</v>
      </c>
      <c r="DB5523">
        <v>0</v>
      </c>
      <c r="DC5523">
        <v>0</v>
      </c>
      <c r="DD5523">
        <v>11</v>
      </c>
      <c r="DE5523">
        <v>609</v>
      </c>
      <c r="DF5523">
        <v>0</v>
      </c>
      <c r="DG5523">
        <v>0</v>
      </c>
      <c r="DH5523">
        <v>54</v>
      </c>
      <c r="DI5523">
        <v>674</v>
      </c>
      <c r="DJ5523">
        <v>0</v>
      </c>
      <c r="DK5523">
        <v>0</v>
      </c>
      <c r="DL5523">
        <v>0</v>
      </c>
      <c r="DM5523">
        <v>10</v>
      </c>
      <c r="DN5523">
        <v>0</v>
      </c>
      <c r="DO5523">
        <v>0</v>
      </c>
      <c r="DP5523">
        <v>1</v>
      </c>
      <c r="DQ5523">
        <v>11</v>
      </c>
      <c r="DR5523">
        <v>0</v>
      </c>
      <c r="DS5523">
        <v>0</v>
      </c>
      <c r="DT5523">
        <v>11</v>
      </c>
      <c r="DU5523">
        <v>15.625</v>
      </c>
      <c r="DV5523">
        <v>0</v>
      </c>
      <c r="DW5523">
        <v>0</v>
      </c>
      <c r="DX5523">
        <v>0</v>
      </c>
      <c r="DY5523" s="4">
        <v>47436</v>
      </c>
      <c r="DZ5523" s="3" t="s">
        <v>10276</v>
      </c>
      <c r="EA5523">
        <v>0</v>
      </c>
      <c r="EB5523">
        <v>0</v>
      </c>
      <c r="EC5523">
        <v>4031</v>
      </c>
      <c r="ED5523">
        <v>0</v>
      </c>
      <c r="EE5523">
        <v>0</v>
      </c>
      <c r="EF5523">
        <v>4031</v>
      </c>
      <c r="EG5523">
        <v>403.1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613</v>
      </c>
      <c r="F5524" s="3" t="s">
        <v>1614</v>
      </c>
      <c r="G5524" s="3" t="s">
        <v>1615</v>
      </c>
      <c r="H5524" s="3" t="s">
        <v>1616</v>
      </c>
      <c r="I5524" s="3" t="s">
        <v>69</v>
      </c>
      <c r="J5524" s="3" t="s">
        <v>70</v>
      </c>
      <c r="K5524" s="3" t="s">
        <v>1617</v>
      </c>
      <c r="L5524" s="3" t="s">
        <v>1730</v>
      </c>
      <c r="M5524" s="3" t="s">
        <v>674</v>
      </c>
      <c r="N5524" s="3" t="s">
        <v>1390</v>
      </c>
      <c r="O5524">
        <v>4</v>
      </c>
      <c r="P5524" s="3" t="s">
        <v>6502</v>
      </c>
      <c r="Q5524" s="3" t="s">
        <v>6502</v>
      </c>
      <c r="R5524" s="3" t="s">
        <v>6502</v>
      </c>
      <c r="S5524" s="3" t="s">
        <v>1304</v>
      </c>
      <c r="T5524" s="3" t="s">
        <v>4559</v>
      </c>
      <c r="U5524" s="3" t="s">
        <v>707</v>
      </c>
      <c r="V5524" s="3" t="s">
        <v>932</v>
      </c>
      <c r="W5524" s="3" t="s">
        <v>933</v>
      </c>
      <c r="X5524" s="3" t="s">
        <v>933</v>
      </c>
      <c r="Y5524" s="3" t="s">
        <v>711</v>
      </c>
      <c r="Z5524" s="3" t="s">
        <v>702</v>
      </c>
      <c r="AA5524" s="3" t="s">
        <v>680</v>
      </c>
      <c r="AB5524">
        <v>0</v>
      </c>
      <c r="AC5524">
        <v>1</v>
      </c>
      <c r="AD5524">
        <v>0</v>
      </c>
      <c r="AE5524">
        <v>0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1</v>
      </c>
      <c r="DO5524">
        <v>0</v>
      </c>
      <c r="DP5524">
        <v>0</v>
      </c>
      <c r="DQ5524">
        <v>1</v>
      </c>
      <c r="DR5524">
        <v>0</v>
      </c>
      <c r="DS5524">
        <v>0</v>
      </c>
      <c r="DT5524">
        <v>1</v>
      </c>
      <c r="DU5524">
        <v>312.5</v>
      </c>
      <c r="DV5524">
        <v>0</v>
      </c>
      <c r="DW5524">
        <v>0</v>
      </c>
      <c r="DX5524">
        <v>0</v>
      </c>
      <c r="DY5524" s="4">
        <v>46387</v>
      </c>
      <c r="DZ5524" s="3" t="s">
        <v>10276</v>
      </c>
      <c r="EA5524">
        <v>0</v>
      </c>
      <c r="EB5524">
        <v>0</v>
      </c>
      <c r="EC5524">
        <v>2</v>
      </c>
      <c r="ED5524">
        <v>0</v>
      </c>
      <c r="EE5524">
        <v>0</v>
      </c>
      <c r="EF5524">
        <v>2</v>
      </c>
      <c r="EG5524">
        <v>1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804</v>
      </c>
      <c r="F5525" s="3" t="s">
        <v>1805</v>
      </c>
      <c r="G5525" s="3" t="s">
        <v>1806</v>
      </c>
      <c r="H5525" s="3" t="s">
        <v>1807</v>
      </c>
      <c r="I5525" s="3" t="s">
        <v>370</v>
      </c>
      <c r="J5525" s="3" t="s">
        <v>371</v>
      </c>
      <c r="K5525" s="3" t="s">
        <v>1764</v>
      </c>
      <c r="L5525" s="3" t="s">
        <v>1765</v>
      </c>
      <c r="M5525" s="3" t="s">
        <v>674</v>
      </c>
      <c r="N5525" s="3" t="s">
        <v>1390</v>
      </c>
      <c r="O5525">
        <v>1</v>
      </c>
      <c r="P5525" s="3" t="s">
        <v>6502</v>
      </c>
      <c r="Q5525" s="3" t="s">
        <v>6502</v>
      </c>
      <c r="R5525" s="3" t="s">
        <v>6502</v>
      </c>
      <c r="S5525" s="3" t="s">
        <v>784</v>
      </c>
      <c r="T5525" s="3" t="s">
        <v>3487</v>
      </c>
      <c r="U5525" s="3" t="s">
        <v>688</v>
      </c>
      <c r="V5525" s="3" t="s">
        <v>676</v>
      </c>
      <c r="W5525" s="3" t="s">
        <v>676</v>
      </c>
      <c r="X5525" s="3" t="s">
        <v>8195</v>
      </c>
      <c r="Y5525" s="3" t="s">
        <v>679</v>
      </c>
      <c r="Z5525" s="3" t="s">
        <v>6722</v>
      </c>
      <c r="AA5525" s="3" t="s">
        <v>680</v>
      </c>
      <c r="AB5525">
        <v>0</v>
      </c>
      <c r="AC5525">
        <v>0</v>
      </c>
      <c r="AD5525">
        <v>8</v>
      </c>
      <c r="AE5525">
        <v>0</v>
      </c>
      <c r="AF5525">
        <v>0</v>
      </c>
      <c r="AG5525">
        <v>8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1</v>
      </c>
      <c r="AT5525">
        <v>0</v>
      </c>
      <c r="AU5525">
        <v>0</v>
      </c>
      <c r="AV5525">
        <v>0</v>
      </c>
      <c r="AW5525">
        <v>1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11</v>
      </c>
      <c r="DN5525">
        <v>0</v>
      </c>
      <c r="DO5525">
        <v>0</v>
      </c>
      <c r="DP5525">
        <v>0</v>
      </c>
      <c r="DQ5525">
        <v>11</v>
      </c>
      <c r="DR5525">
        <v>0</v>
      </c>
      <c r="DS5525">
        <v>0</v>
      </c>
      <c r="DT5525">
        <v>11</v>
      </c>
      <c r="DU5525">
        <v>6.4186920000000001</v>
      </c>
      <c r="DV5525">
        <v>0</v>
      </c>
      <c r="DW5525">
        <v>0</v>
      </c>
      <c r="DX5525">
        <v>0</v>
      </c>
      <c r="DY5525" s="4">
        <v>47057</v>
      </c>
      <c r="DZ5525" s="3" t="s">
        <v>10276</v>
      </c>
      <c r="EA5525">
        <v>0</v>
      </c>
      <c r="EB5525">
        <v>0</v>
      </c>
      <c r="EC5525">
        <v>20</v>
      </c>
      <c r="ED5525">
        <v>0</v>
      </c>
      <c r="EE5525">
        <v>0</v>
      </c>
      <c r="EF5525">
        <v>20</v>
      </c>
      <c r="EG5525">
        <v>6.6666670000000003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961</v>
      </c>
      <c r="F5526" s="3" t="s">
        <v>1962</v>
      </c>
      <c r="G5526" s="3" t="s">
        <v>6241</v>
      </c>
      <c r="H5526" s="3" t="s">
        <v>6242</v>
      </c>
      <c r="I5526" s="3" t="s">
        <v>198</v>
      </c>
      <c r="J5526" s="3" t="s">
        <v>199</v>
      </c>
      <c r="K5526" s="3" t="s">
        <v>1387</v>
      </c>
      <c r="L5526" s="3" t="s">
        <v>1745</v>
      </c>
      <c r="M5526" s="3" t="s">
        <v>674</v>
      </c>
      <c r="N5526" s="3" t="s">
        <v>1390</v>
      </c>
      <c r="O5526">
        <v>2</v>
      </c>
      <c r="P5526" s="3" t="s">
        <v>6502</v>
      </c>
      <c r="Q5526" s="3" t="s">
        <v>6502</v>
      </c>
      <c r="R5526" s="3" t="s">
        <v>6502</v>
      </c>
      <c r="S5526" s="3" t="s">
        <v>718</v>
      </c>
      <c r="T5526" s="3" t="s">
        <v>4702</v>
      </c>
      <c r="U5526" s="3" t="s">
        <v>719</v>
      </c>
      <c r="V5526" s="3" t="s">
        <v>676</v>
      </c>
      <c r="W5526" s="3" t="s">
        <v>676</v>
      </c>
      <c r="X5526" s="3" t="s">
        <v>8195</v>
      </c>
      <c r="Y5526" s="3" t="s">
        <v>679</v>
      </c>
      <c r="Z5526" s="3" t="s">
        <v>702</v>
      </c>
      <c r="AA5526" s="3" t="s">
        <v>680</v>
      </c>
      <c r="AB5526">
        <v>0</v>
      </c>
      <c r="AC5526">
        <v>9</v>
      </c>
      <c r="AD5526">
        <v>0</v>
      </c>
      <c r="AE5526">
        <v>0</v>
      </c>
      <c r="AF5526">
        <v>0</v>
      </c>
      <c r="AG5526">
        <v>9</v>
      </c>
      <c r="AH5526">
        <v>0</v>
      </c>
      <c r="AI5526">
        <v>0</v>
      </c>
      <c r="AJ5526">
        <v>3</v>
      </c>
      <c r="AK5526">
        <v>25</v>
      </c>
      <c r="AL5526">
        <v>0</v>
      </c>
      <c r="AM5526">
        <v>0</v>
      </c>
      <c r="AN5526">
        <v>0</v>
      </c>
      <c r="AO5526">
        <v>28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5</v>
      </c>
      <c r="BA5526">
        <v>2</v>
      </c>
      <c r="BB5526">
        <v>0</v>
      </c>
      <c r="BC5526">
        <v>0</v>
      </c>
      <c r="BD5526">
        <v>0</v>
      </c>
      <c r="BE5526">
        <v>7</v>
      </c>
      <c r="BF5526">
        <v>0</v>
      </c>
      <c r="BG5526">
        <v>0</v>
      </c>
      <c r="BH5526">
        <v>0</v>
      </c>
      <c r="BI5526">
        <v>3</v>
      </c>
      <c r="BJ5526">
        <v>0</v>
      </c>
      <c r="BK5526">
        <v>0</v>
      </c>
      <c r="BL5526">
        <v>0</v>
      </c>
      <c r="BM5526">
        <v>3</v>
      </c>
      <c r="BN5526">
        <v>0</v>
      </c>
      <c r="BO5526">
        <v>0</v>
      </c>
      <c r="BP5526">
        <v>0</v>
      </c>
      <c r="BQ5526">
        <v>5</v>
      </c>
      <c r="BR5526">
        <v>0</v>
      </c>
      <c r="BS5526">
        <v>0</v>
      </c>
      <c r="BT5526">
        <v>0</v>
      </c>
      <c r="BU5526">
        <v>5</v>
      </c>
      <c r="BV5526">
        <v>0</v>
      </c>
      <c r="BW5526">
        <v>0</v>
      </c>
      <c r="BX5526">
        <v>0</v>
      </c>
      <c r="BY5526">
        <v>10</v>
      </c>
      <c r="BZ5526">
        <v>0</v>
      </c>
      <c r="CA5526">
        <v>0</v>
      </c>
      <c r="CB5526">
        <v>0</v>
      </c>
      <c r="CC5526">
        <v>10</v>
      </c>
      <c r="CD5526">
        <v>0</v>
      </c>
      <c r="CE5526">
        <v>0</v>
      </c>
      <c r="CF5526">
        <v>0</v>
      </c>
      <c r="CG5526">
        <v>6</v>
      </c>
      <c r="CH5526">
        <v>0</v>
      </c>
      <c r="CI5526">
        <v>0</v>
      </c>
      <c r="CJ5526">
        <v>0</v>
      </c>
      <c r="CK5526">
        <v>6</v>
      </c>
      <c r="CL5526">
        <v>0</v>
      </c>
      <c r="CM5526">
        <v>5</v>
      </c>
      <c r="CN5526">
        <v>0</v>
      </c>
      <c r="CO5526">
        <v>3</v>
      </c>
      <c r="CP5526">
        <v>0</v>
      </c>
      <c r="CQ5526">
        <v>0</v>
      </c>
      <c r="CR5526">
        <v>0</v>
      </c>
      <c r="CS5526">
        <v>3</v>
      </c>
      <c r="CT5526">
        <v>0</v>
      </c>
      <c r="CU5526">
        <v>0</v>
      </c>
      <c r="CV5526">
        <v>0</v>
      </c>
      <c r="CW5526">
        <v>9</v>
      </c>
      <c r="CX5526">
        <v>0</v>
      </c>
      <c r="CY5526">
        <v>0</v>
      </c>
      <c r="CZ5526">
        <v>0</v>
      </c>
      <c r="DA5526">
        <v>9</v>
      </c>
      <c r="DB5526">
        <v>0</v>
      </c>
      <c r="DC5526">
        <v>0</v>
      </c>
      <c r="DD5526">
        <v>0</v>
      </c>
      <c r="DE5526">
        <v>9</v>
      </c>
      <c r="DF5526">
        <v>0</v>
      </c>
      <c r="DG5526">
        <v>0</v>
      </c>
      <c r="DH5526">
        <v>0</v>
      </c>
      <c r="DI5526">
        <v>9</v>
      </c>
      <c r="DJ5526">
        <v>0</v>
      </c>
      <c r="DK5526">
        <v>0</v>
      </c>
      <c r="DL5526">
        <v>0</v>
      </c>
      <c r="DM5526">
        <v>1</v>
      </c>
      <c r="DN5526">
        <v>0</v>
      </c>
      <c r="DO5526">
        <v>0</v>
      </c>
      <c r="DP5526">
        <v>0</v>
      </c>
      <c r="DQ5526">
        <v>1</v>
      </c>
      <c r="DR5526">
        <v>0</v>
      </c>
      <c r="DS5526">
        <v>0</v>
      </c>
      <c r="DT5526">
        <v>1</v>
      </c>
      <c r="DU5526">
        <v>8.7375000000000007</v>
      </c>
      <c r="DV5526">
        <v>0</v>
      </c>
      <c r="DW5526">
        <v>0</v>
      </c>
      <c r="DX5526">
        <v>0</v>
      </c>
      <c r="DY5526" s="4">
        <v>46934</v>
      </c>
      <c r="DZ5526" s="3" t="s">
        <v>10276</v>
      </c>
      <c r="EA5526">
        <v>0</v>
      </c>
      <c r="EB5526">
        <v>0</v>
      </c>
      <c r="EC5526">
        <v>90</v>
      </c>
      <c r="ED5526">
        <v>0</v>
      </c>
      <c r="EE5526">
        <v>0</v>
      </c>
      <c r="EF5526">
        <v>90</v>
      </c>
      <c r="EG5526">
        <v>8.1818179999999998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613</v>
      </c>
      <c r="F5527" s="3" t="s">
        <v>1614</v>
      </c>
      <c r="G5527" s="3" t="s">
        <v>1615</v>
      </c>
      <c r="H5527" s="3" t="s">
        <v>1616</v>
      </c>
      <c r="I5527" s="3" t="s">
        <v>180</v>
      </c>
      <c r="J5527" s="3" t="s">
        <v>181</v>
      </c>
      <c r="K5527" s="3" t="s">
        <v>1387</v>
      </c>
      <c r="L5527" s="3" t="s">
        <v>1745</v>
      </c>
      <c r="M5527" s="3" t="s">
        <v>674</v>
      </c>
      <c r="N5527" s="3" t="s">
        <v>1390</v>
      </c>
      <c r="O5527">
        <v>3</v>
      </c>
      <c r="P5527" s="3" t="s">
        <v>6502</v>
      </c>
      <c r="Q5527" s="3" t="s">
        <v>6502</v>
      </c>
      <c r="R5527" s="3" t="s">
        <v>6502</v>
      </c>
      <c r="S5527" s="3" t="s">
        <v>1636</v>
      </c>
      <c r="T5527" s="3" t="s">
        <v>4252</v>
      </c>
      <c r="U5527" s="3" t="s">
        <v>795</v>
      </c>
      <c r="V5527" s="3" t="s">
        <v>932</v>
      </c>
      <c r="W5527" s="3" t="s">
        <v>986</v>
      </c>
      <c r="X5527" s="3" t="s">
        <v>987</v>
      </c>
      <c r="Y5527" s="3" t="s">
        <v>711</v>
      </c>
      <c r="Z5527" s="3" t="s">
        <v>702</v>
      </c>
      <c r="AA5527" s="3" t="s">
        <v>68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500</v>
      </c>
      <c r="DN5527">
        <v>0</v>
      </c>
      <c r="DO5527">
        <v>0</v>
      </c>
      <c r="DP5527">
        <v>0</v>
      </c>
      <c r="DQ5527">
        <v>500</v>
      </c>
      <c r="DR5527">
        <v>0</v>
      </c>
      <c r="DS5527">
        <v>0</v>
      </c>
      <c r="DT5527">
        <v>500</v>
      </c>
      <c r="DU5527">
        <v>1.875</v>
      </c>
      <c r="DV5527">
        <v>0</v>
      </c>
      <c r="DW5527">
        <v>0</v>
      </c>
      <c r="DX5527">
        <v>0</v>
      </c>
      <c r="DY5527" s="4">
        <v>46752</v>
      </c>
      <c r="DZ5527" s="3" t="s">
        <v>10276</v>
      </c>
      <c r="EA5527">
        <v>0</v>
      </c>
      <c r="EB5527">
        <v>0</v>
      </c>
      <c r="EC5527">
        <v>500</v>
      </c>
      <c r="ED5527">
        <v>0</v>
      </c>
      <c r="EE5527">
        <v>0</v>
      </c>
      <c r="EF5527">
        <v>500</v>
      </c>
      <c r="EG5527">
        <v>500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863</v>
      </c>
      <c r="F5528" s="3" t="s">
        <v>1864</v>
      </c>
      <c r="G5528" s="3" t="s">
        <v>1865</v>
      </c>
      <c r="H5528" s="3" t="s">
        <v>1866</v>
      </c>
      <c r="I5528" s="3" t="s">
        <v>174</v>
      </c>
      <c r="J5528" s="3" t="s">
        <v>175</v>
      </c>
      <c r="K5528" s="3" t="s">
        <v>1387</v>
      </c>
      <c r="L5528" s="3" t="s">
        <v>1745</v>
      </c>
      <c r="M5528" s="3" t="s">
        <v>674</v>
      </c>
      <c r="N5528" s="3" t="s">
        <v>1390</v>
      </c>
      <c r="O5528">
        <v>4</v>
      </c>
      <c r="P5528" s="3" t="s">
        <v>6502</v>
      </c>
      <c r="Q5528" s="3" t="s">
        <v>6502</v>
      </c>
      <c r="R5528" s="3" t="s">
        <v>6502</v>
      </c>
      <c r="S5528" s="3" t="s">
        <v>7528</v>
      </c>
      <c r="T5528" s="3" t="s">
        <v>7529</v>
      </c>
      <c r="U5528" s="3" t="s">
        <v>953</v>
      </c>
      <c r="V5528" s="3" t="s">
        <v>932</v>
      </c>
      <c r="W5528" s="3" t="s">
        <v>938</v>
      </c>
      <c r="X5528" s="3" t="s">
        <v>939</v>
      </c>
      <c r="Y5528" s="3" t="s">
        <v>711</v>
      </c>
      <c r="Z5528" s="3" t="s">
        <v>702</v>
      </c>
      <c r="AA5528" s="3" t="s">
        <v>680</v>
      </c>
      <c r="AB5528">
        <v>0</v>
      </c>
      <c r="AC5528">
        <v>0</v>
      </c>
      <c r="AD5528">
        <v>200</v>
      </c>
      <c r="AE5528">
        <v>0</v>
      </c>
      <c r="AF5528">
        <v>0</v>
      </c>
      <c r="AG5528">
        <v>200</v>
      </c>
      <c r="AH5528">
        <v>0</v>
      </c>
      <c r="AI5528">
        <v>0</v>
      </c>
      <c r="AJ5528">
        <v>0</v>
      </c>
      <c r="AK5528">
        <v>0</v>
      </c>
      <c r="AL5528">
        <v>1</v>
      </c>
      <c r="AM5528">
        <v>0</v>
      </c>
      <c r="AN5528">
        <v>0</v>
      </c>
      <c r="AO5528">
        <v>1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69</v>
      </c>
      <c r="BK5528">
        <v>0</v>
      </c>
      <c r="BL5528">
        <v>0</v>
      </c>
      <c r="BM5528">
        <v>69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120</v>
      </c>
      <c r="DO5528">
        <v>0</v>
      </c>
      <c r="DP5528">
        <v>0</v>
      </c>
      <c r="DQ5528">
        <v>120</v>
      </c>
      <c r="DR5528">
        <v>0</v>
      </c>
      <c r="DS5528">
        <v>0</v>
      </c>
      <c r="DT5528">
        <v>120</v>
      </c>
      <c r="DU5528">
        <v>8.75</v>
      </c>
      <c r="DV5528">
        <v>120</v>
      </c>
      <c r="DW5528">
        <v>0</v>
      </c>
      <c r="DX5528">
        <v>120</v>
      </c>
      <c r="DY5528" s="4">
        <v>46053</v>
      </c>
      <c r="DZ5528" s="3" t="s">
        <v>10276</v>
      </c>
      <c r="EA5528">
        <v>0</v>
      </c>
      <c r="EB5528">
        <v>0</v>
      </c>
      <c r="EC5528">
        <v>390</v>
      </c>
      <c r="ED5528">
        <v>0</v>
      </c>
      <c r="EE5528">
        <v>0</v>
      </c>
      <c r="EF5528">
        <v>390</v>
      </c>
      <c r="EG5528">
        <v>97.5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804</v>
      </c>
      <c r="F5529" s="3" t="s">
        <v>1805</v>
      </c>
      <c r="G5529" s="3" t="s">
        <v>1806</v>
      </c>
      <c r="H5529" s="3" t="s">
        <v>1807</v>
      </c>
      <c r="I5529" s="3" t="s">
        <v>129</v>
      </c>
      <c r="J5529" s="3" t="s">
        <v>130</v>
      </c>
      <c r="K5529" s="3" t="s">
        <v>1617</v>
      </c>
      <c r="L5529" s="3" t="s">
        <v>1618</v>
      </c>
      <c r="M5529" s="3" t="s">
        <v>674</v>
      </c>
      <c r="N5529" s="3" t="s">
        <v>1390</v>
      </c>
      <c r="O5529">
        <v>2</v>
      </c>
      <c r="P5529" s="3" t="s">
        <v>6502</v>
      </c>
      <c r="Q5529" s="3" t="s">
        <v>6502</v>
      </c>
      <c r="R5529" s="3" t="s">
        <v>6502</v>
      </c>
      <c r="S5529" s="3" t="s">
        <v>2565</v>
      </c>
      <c r="T5529" s="3" t="s">
        <v>4467</v>
      </c>
      <c r="U5529" s="3" t="s">
        <v>795</v>
      </c>
      <c r="V5529" s="3" t="s">
        <v>932</v>
      </c>
      <c r="W5529" s="3" t="s">
        <v>933</v>
      </c>
      <c r="X5529" s="3" t="s">
        <v>933</v>
      </c>
      <c r="Y5529" s="3" t="s">
        <v>679</v>
      </c>
      <c r="Z5529" s="3" t="s">
        <v>702</v>
      </c>
      <c r="AA5529" s="3" t="s">
        <v>68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6</v>
      </c>
      <c r="DG5529">
        <v>0</v>
      </c>
      <c r="DH5529">
        <v>0</v>
      </c>
      <c r="DI5529">
        <v>6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6.25</v>
      </c>
      <c r="DV5529">
        <v>0</v>
      </c>
      <c r="DW5529">
        <v>0</v>
      </c>
      <c r="DX5529">
        <v>0</v>
      </c>
      <c r="DY5529" s="4"/>
      <c r="DZ5529" s="3" t="s">
        <v>10276</v>
      </c>
      <c r="EA5529">
        <v>0</v>
      </c>
      <c r="EB5529">
        <v>0</v>
      </c>
      <c r="EC5529">
        <v>6</v>
      </c>
      <c r="ED5529">
        <v>0</v>
      </c>
      <c r="EE5529">
        <v>0</v>
      </c>
      <c r="EF5529">
        <v>6</v>
      </c>
      <c r="EG5529">
        <v>6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804</v>
      </c>
      <c r="F5530" s="3" t="s">
        <v>1805</v>
      </c>
      <c r="G5530" s="3" t="s">
        <v>1806</v>
      </c>
      <c r="H5530" s="3" t="s">
        <v>1807</v>
      </c>
      <c r="I5530" s="3" t="s">
        <v>344</v>
      </c>
      <c r="J5530" s="3" t="s">
        <v>345</v>
      </c>
      <c r="K5530" s="3" t="s">
        <v>1764</v>
      </c>
      <c r="L5530" s="3" t="s">
        <v>1765</v>
      </c>
      <c r="M5530" s="3" t="s">
        <v>674</v>
      </c>
      <c r="N5530" s="3" t="s">
        <v>1390</v>
      </c>
      <c r="O5530">
        <v>2</v>
      </c>
      <c r="P5530" s="3" t="s">
        <v>6502</v>
      </c>
      <c r="Q5530" s="3" t="s">
        <v>6502</v>
      </c>
      <c r="R5530" s="3" t="s">
        <v>6502</v>
      </c>
      <c r="S5530" s="3" t="s">
        <v>1047</v>
      </c>
      <c r="T5530" s="3" t="s">
        <v>3901</v>
      </c>
      <c r="U5530" s="3" t="s">
        <v>795</v>
      </c>
      <c r="V5530" s="3" t="s">
        <v>932</v>
      </c>
      <c r="W5530" s="3" t="s">
        <v>933</v>
      </c>
      <c r="X5530" s="3" t="s">
        <v>933</v>
      </c>
      <c r="Y5530" s="3" t="s">
        <v>679</v>
      </c>
      <c r="Z5530" s="3" t="s">
        <v>6722</v>
      </c>
      <c r="AA5530" s="3" t="s">
        <v>68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3</v>
      </c>
      <c r="CQ5530">
        <v>0</v>
      </c>
      <c r="CR5530">
        <v>0</v>
      </c>
      <c r="CS5530">
        <v>3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0.157475</v>
      </c>
      <c r="DV5530">
        <v>0</v>
      </c>
      <c r="DW5530">
        <v>0</v>
      </c>
      <c r="DX5530">
        <v>0</v>
      </c>
      <c r="DY5530" s="4"/>
      <c r="DZ5530" s="3" t="s">
        <v>10276</v>
      </c>
      <c r="EA5530">
        <v>0</v>
      </c>
      <c r="EB5530">
        <v>0</v>
      </c>
      <c r="EC5530">
        <v>3</v>
      </c>
      <c r="ED5530">
        <v>0</v>
      </c>
      <c r="EE5530">
        <v>0</v>
      </c>
      <c r="EF5530">
        <v>3</v>
      </c>
      <c r="EG5530">
        <v>3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613</v>
      </c>
      <c r="F5531" s="3" t="s">
        <v>1614</v>
      </c>
      <c r="G5531" s="3" t="s">
        <v>1615</v>
      </c>
      <c r="H5531" s="3" t="s">
        <v>1616</v>
      </c>
      <c r="I5531" s="3" t="s">
        <v>383</v>
      </c>
      <c r="J5531" s="3" t="s">
        <v>384</v>
      </c>
      <c r="K5531" s="3" t="s">
        <v>1764</v>
      </c>
      <c r="L5531" s="3" t="s">
        <v>1765</v>
      </c>
      <c r="M5531" s="3" t="s">
        <v>674</v>
      </c>
      <c r="N5531" s="3" t="s">
        <v>1390</v>
      </c>
      <c r="O5531">
        <v>3</v>
      </c>
      <c r="P5531" s="3" t="s">
        <v>6502</v>
      </c>
      <c r="Q5531" s="3" t="s">
        <v>6502</v>
      </c>
      <c r="R5531" s="3" t="s">
        <v>6502</v>
      </c>
      <c r="S5531" s="3" t="s">
        <v>2892</v>
      </c>
      <c r="T5531" s="3" t="s">
        <v>5543</v>
      </c>
      <c r="U5531" s="3" t="s">
        <v>795</v>
      </c>
      <c r="V5531" s="3" t="s">
        <v>932</v>
      </c>
      <c r="W5531" s="3" t="s">
        <v>933</v>
      </c>
      <c r="X5531" s="3" t="s">
        <v>933</v>
      </c>
      <c r="Y5531" s="3" t="s">
        <v>711</v>
      </c>
      <c r="Z5531" s="3" t="s">
        <v>702</v>
      </c>
      <c r="AA5531" s="3" t="s">
        <v>68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1</v>
      </c>
      <c r="CH5531">
        <v>0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1</v>
      </c>
      <c r="CP5531">
        <v>0</v>
      </c>
      <c r="CQ5531">
        <v>0</v>
      </c>
      <c r="CR5531">
        <v>0</v>
      </c>
      <c r="CS5531">
        <v>1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13.75</v>
      </c>
      <c r="DV5531">
        <v>0</v>
      </c>
      <c r="DW5531">
        <v>0</v>
      </c>
      <c r="DX5531">
        <v>0</v>
      </c>
      <c r="DY5531" s="4"/>
      <c r="DZ5531" s="3" t="s">
        <v>10276</v>
      </c>
      <c r="EA5531">
        <v>0</v>
      </c>
      <c r="EB5531">
        <v>0</v>
      </c>
      <c r="EC5531">
        <v>2</v>
      </c>
      <c r="ED5531">
        <v>0</v>
      </c>
      <c r="EE5531">
        <v>0</v>
      </c>
      <c r="EF5531">
        <v>2</v>
      </c>
      <c r="EG5531">
        <v>1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928</v>
      </c>
      <c r="F5532" s="3" t="s">
        <v>1929</v>
      </c>
      <c r="G5532" s="3" t="s">
        <v>1930</v>
      </c>
      <c r="H5532" s="3" t="s">
        <v>1931</v>
      </c>
      <c r="I5532" s="3" t="s">
        <v>403</v>
      </c>
      <c r="J5532" s="3" t="s">
        <v>404</v>
      </c>
      <c r="K5532" s="3" t="s">
        <v>1764</v>
      </c>
      <c r="L5532" s="3" t="s">
        <v>1765</v>
      </c>
      <c r="M5532" s="3" t="s">
        <v>674</v>
      </c>
      <c r="N5532" s="3" t="s">
        <v>1390</v>
      </c>
      <c r="O5532">
        <v>1</v>
      </c>
      <c r="P5532" s="3" t="s">
        <v>6502</v>
      </c>
      <c r="Q5532" s="3" t="s">
        <v>6502</v>
      </c>
      <c r="R5532" s="3" t="s">
        <v>6502</v>
      </c>
      <c r="S5532" s="3" t="s">
        <v>1233</v>
      </c>
      <c r="T5532" s="3" t="s">
        <v>4376</v>
      </c>
      <c r="U5532" s="3" t="s">
        <v>953</v>
      </c>
      <c r="V5532" s="3" t="s">
        <v>932</v>
      </c>
      <c r="W5532" s="3" t="s">
        <v>938</v>
      </c>
      <c r="X5532" s="3" t="s">
        <v>939</v>
      </c>
      <c r="Y5532" s="3" t="s">
        <v>711</v>
      </c>
      <c r="Z5532" s="3" t="s">
        <v>6722</v>
      </c>
      <c r="AA5532" s="3" t="s">
        <v>68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1</v>
      </c>
      <c r="DG5532">
        <v>0</v>
      </c>
      <c r="DH5532">
        <v>0</v>
      </c>
      <c r="DI5532">
        <v>1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66.287499999999994</v>
      </c>
      <c r="DV5532">
        <v>0</v>
      </c>
      <c r="DW5532">
        <v>0</v>
      </c>
      <c r="DX5532">
        <v>0</v>
      </c>
      <c r="DY5532" s="4"/>
      <c r="DZ5532" s="3" t="s">
        <v>10276</v>
      </c>
      <c r="EA5532">
        <v>0</v>
      </c>
      <c r="EB5532">
        <v>0</v>
      </c>
      <c r="EC5532">
        <v>1</v>
      </c>
      <c r="ED5532">
        <v>0</v>
      </c>
      <c r="EE5532">
        <v>0</v>
      </c>
      <c r="EF5532">
        <v>1</v>
      </c>
      <c r="EG5532">
        <v>1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613</v>
      </c>
      <c r="F5533" s="3" t="s">
        <v>1614</v>
      </c>
      <c r="G5533" s="3" t="s">
        <v>1615</v>
      </c>
      <c r="H5533" s="3" t="s">
        <v>1616</v>
      </c>
      <c r="I5533" s="3" t="s">
        <v>89</v>
      </c>
      <c r="J5533" s="3" t="s">
        <v>90</v>
      </c>
      <c r="K5533" s="3" t="s">
        <v>1617</v>
      </c>
      <c r="L5533" s="3" t="s">
        <v>1730</v>
      </c>
      <c r="M5533" s="3" t="s">
        <v>674</v>
      </c>
      <c r="N5533" s="3" t="s">
        <v>1390</v>
      </c>
      <c r="O5533">
        <v>4</v>
      </c>
      <c r="P5533" s="3" t="s">
        <v>6502</v>
      </c>
      <c r="Q5533" s="3" t="s">
        <v>6502</v>
      </c>
      <c r="R5533" s="3" t="s">
        <v>6502</v>
      </c>
      <c r="S5533" s="3" t="s">
        <v>1195</v>
      </c>
      <c r="T5533" s="3" t="s">
        <v>4992</v>
      </c>
      <c r="U5533" s="3" t="s">
        <v>795</v>
      </c>
      <c r="V5533" s="3" t="s">
        <v>932</v>
      </c>
      <c r="W5533" s="3" t="s">
        <v>933</v>
      </c>
      <c r="X5533" s="3" t="s">
        <v>933</v>
      </c>
      <c r="Y5533" s="3" t="s">
        <v>711</v>
      </c>
      <c r="Z5533" s="3" t="s">
        <v>702</v>
      </c>
      <c r="AA5533" s="3" t="s">
        <v>68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2</v>
      </c>
      <c r="AT5533">
        <v>0</v>
      </c>
      <c r="AU5533">
        <v>0</v>
      </c>
      <c r="AV5533">
        <v>0</v>
      </c>
      <c r="AW5533">
        <v>2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3</v>
      </c>
      <c r="BJ5533">
        <v>0</v>
      </c>
      <c r="BK5533">
        <v>0</v>
      </c>
      <c r="BL5533">
        <v>0</v>
      </c>
      <c r="BM5533">
        <v>3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1</v>
      </c>
      <c r="DF5533">
        <v>0</v>
      </c>
      <c r="DG5533">
        <v>0</v>
      </c>
      <c r="DH5533">
        <v>0</v>
      </c>
      <c r="DI5533">
        <v>1</v>
      </c>
      <c r="DJ5533">
        <v>0</v>
      </c>
      <c r="DK5533">
        <v>0</v>
      </c>
      <c r="DL5533">
        <v>0</v>
      </c>
      <c r="DM5533">
        <v>1</v>
      </c>
      <c r="DN5533">
        <v>0</v>
      </c>
      <c r="DO5533">
        <v>0</v>
      </c>
      <c r="DP5533">
        <v>0</v>
      </c>
      <c r="DQ5533">
        <v>1</v>
      </c>
      <c r="DR5533">
        <v>0</v>
      </c>
      <c r="DS5533">
        <v>0</v>
      </c>
      <c r="DT5533">
        <v>0</v>
      </c>
      <c r="DU5533">
        <v>43.75</v>
      </c>
      <c r="DV5533">
        <v>1</v>
      </c>
      <c r="DW5533">
        <v>0</v>
      </c>
      <c r="DX5533">
        <v>0</v>
      </c>
      <c r="DY5533" s="4">
        <v>46599</v>
      </c>
      <c r="DZ5533" s="3" t="s">
        <v>10276</v>
      </c>
      <c r="EA5533">
        <v>0</v>
      </c>
      <c r="EB5533">
        <v>0</v>
      </c>
      <c r="EC5533">
        <v>7</v>
      </c>
      <c r="ED5533">
        <v>0</v>
      </c>
      <c r="EE5533">
        <v>0</v>
      </c>
      <c r="EF5533">
        <v>7</v>
      </c>
      <c r="EG5533">
        <v>1.75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928</v>
      </c>
      <c r="F5534" s="3" t="s">
        <v>1929</v>
      </c>
      <c r="G5534" s="3" t="s">
        <v>1930</v>
      </c>
      <c r="H5534" s="3" t="s">
        <v>1931</v>
      </c>
      <c r="I5534" s="3" t="s">
        <v>427</v>
      </c>
      <c r="J5534" s="3" t="s">
        <v>428</v>
      </c>
      <c r="K5534" s="3" t="s">
        <v>1764</v>
      </c>
      <c r="L5534" s="3" t="s">
        <v>1765</v>
      </c>
      <c r="M5534" s="3" t="s">
        <v>674</v>
      </c>
      <c r="N5534" s="3" t="s">
        <v>1390</v>
      </c>
      <c r="O5534">
        <v>1</v>
      </c>
      <c r="P5534" s="3" t="s">
        <v>6502</v>
      </c>
      <c r="Q5534" s="3" t="s">
        <v>6502</v>
      </c>
      <c r="R5534" s="3" t="s">
        <v>6502</v>
      </c>
      <c r="S5534" s="3" t="s">
        <v>1047</v>
      </c>
      <c r="T5534" s="3" t="s">
        <v>3901</v>
      </c>
      <c r="U5534" s="3" t="s">
        <v>795</v>
      </c>
      <c r="V5534" s="3" t="s">
        <v>932</v>
      </c>
      <c r="W5534" s="3" t="s">
        <v>933</v>
      </c>
      <c r="X5534" s="3" t="s">
        <v>933</v>
      </c>
      <c r="Y5534" s="3" t="s">
        <v>679</v>
      </c>
      <c r="Z5534" s="3" t="s">
        <v>6722</v>
      </c>
      <c r="AA5534" s="3" t="s">
        <v>68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12</v>
      </c>
      <c r="CI5534">
        <v>0</v>
      </c>
      <c r="CJ5534">
        <v>0</v>
      </c>
      <c r="CK5534">
        <v>12</v>
      </c>
      <c r="CL5534">
        <v>0</v>
      </c>
      <c r="CM5534">
        <v>0</v>
      </c>
      <c r="CN5534">
        <v>0</v>
      </c>
      <c r="CO5534">
        <v>0</v>
      </c>
      <c r="CP5534">
        <v>6</v>
      </c>
      <c r="CQ5534">
        <v>0</v>
      </c>
      <c r="CR5534">
        <v>0</v>
      </c>
      <c r="CS5534">
        <v>6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.15</v>
      </c>
      <c r="DV5534">
        <v>0</v>
      </c>
      <c r="DW5534">
        <v>0</v>
      </c>
      <c r="DX5534">
        <v>0</v>
      </c>
      <c r="DY5534" s="4"/>
      <c r="DZ5534" s="3" t="s">
        <v>10276</v>
      </c>
      <c r="EA5534">
        <v>0</v>
      </c>
      <c r="EB5534">
        <v>0</v>
      </c>
      <c r="EC5534">
        <v>18</v>
      </c>
      <c r="ED5534">
        <v>0</v>
      </c>
      <c r="EE5534">
        <v>0</v>
      </c>
      <c r="EF5534">
        <v>18</v>
      </c>
      <c r="EG5534">
        <v>9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613</v>
      </c>
      <c r="F5535" s="3" t="s">
        <v>1614</v>
      </c>
      <c r="G5535" s="3" t="s">
        <v>1615</v>
      </c>
      <c r="H5535" s="3" t="s">
        <v>1616</v>
      </c>
      <c r="I5535" s="3" t="s">
        <v>6046</v>
      </c>
      <c r="J5535" s="3" t="s">
        <v>298</v>
      </c>
      <c r="K5535" s="3" t="s">
        <v>1764</v>
      </c>
      <c r="L5535" s="3" t="s">
        <v>1765</v>
      </c>
      <c r="M5535" s="3" t="s">
        <v>674</v>
      </c>
      <c r="N5535" s="3" t="s">
        <v>1390</v>
      </c>
      <c r="O5535">
        <v>4</v>
      </c>
      <c r="P5535" s="3" t="s">
        <v>6502</v>
      </c>
      <c r="Q5535" s="3" t="s">
        <v>6502</v>
      </c>
      <c r="R5535" s="3" t="s">
        <v>6502</v>
      </c>
      <c r="S5535" s="3" t="s">
        <v>1195</v>
      </c>
      <c r="T5535" s="3" t="s">
        <v>4992</v>
      </c>
      <c r="U5535" s="3" t="s">
        <v>795</v>
      </c>
      <c r="V5535" s="3" t="s">
        <v>932</v>
      </c>
      <c r="W5535" s="3" t="s">
        <v>933</v>
      </c>
      <c r="X5535" s="3" t="s">
        <v>933</v>
      </c>
      <c r="Y5535" s="3" t="s">
        <v>711</v>
      </c>
      <c r="Z5535" s="3" t="s">
        <v>702</v>
      </c>
      <c r="AA5535" s="3" t="s">
        <v>68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2</v>
      </c>
      <c r="CH5535">
        <v>0</v>
      </c>
      <c r="CI5535">
        <v>0</v>
      </c>
      <c r="CJ5535">
        <v>0</v>
      </c>
      <c r="CK5535">
        <v>2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5</v>
      </c>
      <c r="DF5535">
        <v>0</v>
      </c>
      <c r="DG5535">
        <v>0</v>
      </c>
      <c r="DH5535">
        <v>0</v>
      </c>
      <c r="DI5535">
        <v>5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24.375</v>
      </c>
      <c r="DV5535">
        <v>0</v>
      </c>
      <c r="DW5535">
        <v>0</v>
      </c>
      <c r="DX5535">
        <v>0</v>
      </c>
      <c r="DY5535" s="4"/>
      <c r="DZ5535" s="3" t="s">
        <v>10276</v>
      </c>
      <c r="EA5535">
        <v>0</v>
      </c>
      <c r="EB5535">
        <v>0</v>
      </c>
      <c r="EC5535">
        <v>7</v>
      </c>
      <c r="ED5535">
        <v>0</v>
      </c>
      <c r="EE5535">
        <v>0</v>
      </c>
      <c r="EF5535">
        <v>7</v>
      </c>
      <c r="EG5535">
        <v>3.5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949</v>
      </c>
      <c r="F5536" s="3" t="s">
        <v>1950</v>
      </c>
      <c r="G5536" s="3" t="s">
        <v>1951</v>
      </c>
      <c r="H5536" s="3" t="s">
        <v>1952</v>
      </c>
      <c r="I5536" s="3" t="s">
        <v>31</v>
      </c>
      <c r="J5536" s="3" t="s">
        <v>32</v>
      </c>
      <c r="K5536" s="3" t="s">
        <v>1617</v>
      </c>
      <c r="L5536" s="3" t="s">
        <v>1618</v>
      </c>
      <c r="M5536" s="3" t="s">
        <v>674</v>
      </c>
      <c r="N5536" s="3" t="s">
        <v>1390</v>
      </c>
      <c r="O5536">
        <v>1</v>
      </c>
      <c r="P5536" s="3" t="s">
        <v>6502</v>
      </c>
      <c r="Q5536" s="3" t="s">
        <v>6502</v>
      </c>
      <c r="R5536" s="3" t="s">
        <v>6502</v>
      </c>
      <c r="S5536" s="3" t="s">
        <v>9553</v>
      </c>
      <c r="T5536" s="3" t="s">
        <v>9554</v>
      </c>
      <c r="U5536" s="3" t="s">
        <v>686</v>
      </c>
      <c r="V5536" s="3" t="s">
        <v>676</v>
      </c>
      <c r="W5536" s="3" t="s">
        <v>8195</v>
      </c>
      <c r="X5536" s="3" t="s">
        <v>8195</v>
      </c>
      <c r="Y5536" s="3" t="s">
        <v>711</v>
      </c>
      <c r="Z5536" s="3" t="s">
        <v>6723</v>
      </c>
      <c r="AA5536" s="3" t="s">
        <v>68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2</v>
      </c>
      <c r="CQ5536">
        <v>0</v>
      </c>
      <c r="CR5536">
        <v>0</v>
      </c>
      <c r="CS5536">
        <v>2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390.62536</v>
      </c>
      <c r="DV5536">
        <v>0</v>
      </c>
      <c r="DW5536">
        <v>0</v>
      </c>
      <c r="DX5536">
        <v>0</v>
      </c>
      <c r="DY5536" s="4"/>
      <c r="DZ5536" s="3" t="s">
        <v>10276</v>
      </c>
      <c r="EA5536">
        <v>0</v>
      </c>
      <c r="EB5536">
        <v>0</v>
      </c>
      <c r="EC5536">
        <v>2</v>
      </c>
      <c r="ED5536">
        <v>0</v>
      </c>
      <c r="EE5536">
        <v>0</v>
      </c>
      <c r="EF5536">
        <v>2</v>
      </c>
      <c r="EG5536">
        <v>2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928</v>
      </c>
      <c r="F5537" s="3" t="s">
        <v>1929</v>
      </c>
      <c r="G5537" s="3" t="s">
        <v>1930</v>
      </c>
      <c r="H5537" s="3" t="s">
        <v>1931</v>
      </c>
      <c r="I5537" s="3" t="s">
        <v>506</v>
      </c>
      <c r="J5537" s="3" t="s">
        <v>507</v>
      </c>
      <c r="K5537" s="3" t="s">
        <v>1764</v>
      </c>
      <c r="L5537" s="3" t="s">
        <v>1765</v>
      </c>
      <c r="M5537" s="3" t="s">
        <v>674</v>
      </c>
      <c r="N5537" s="3" t="s">
        <v>1390</v>
      </c>
      <c r="O5537">
        <v>3</v>
      </c>
      <c r="P5537" s="3" t="s">
        <v>6502</v>
      </c>
      <c r="Q5537" s="3" t="s">
        <v>6502</v>
      </c>
      <c r="R5537" s="3" t="s">
        <v>6502</v>
      </c>
      <c r="S5537" s="3" t="s">
        <v>1264</v>
      </c>
      <c r="T5537" s="3" t="s">
        <v>4428</v>
      </c>
      <c r="U5537" s="3" t="s">
        <v>795</v>
      </c>
      <c r="V5537" s="3" t="s">
        <v>932</v>
      </c>
      <c r="W5537" s="3" t="s">
        <v>938</v>
      </c>
      <c r="X5537" s="3" t="s">
        <v>939</v>
      </c>
      <c r="Y5537" s="3" t="s">
        <v>711</v>
      </c>
      <c r="Z5537" s="3" t="s">
        <v>702</v>
      </c>
      <c r="AA5537" s="3" t="s">
        <v>68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2</v>
      </c>
      <c r="AL5537">
        <v>0</v>
      </c>
      <c r="AM5537">
        <v>0</v>
      </c>
      <c r="AN5537">
        <v>0</v>
      </c>
      <c r="AO5537">
        <v>2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1</v>
      </c>
      <c r="CH5537">
        <v>0</v>
      </c>
      <c r="CI5537">
        <v>0</v>
      </c>
      <c r="CJ5537">
        <v>0</v>
      </c>
      <c r="CK5537">
        <v>1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1</v>
      </c>
      <c r="DF5537">
        <v>0</v>
      </c>
      <c r="DG5537">
        <v>0</v>
      </c>
      <c r="DH5537">
        <v>0</v>
      </c>
      <c r="DI5537">
        <v>1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108.75</v>
      </c>
      <c r="DV5537">
        <v>0</v>
      </c>
      <c r="DW5537">
        <v>0</v>
      </c>
      <c r="DX5537">
        <v>0</v>
      </c>
      <c r="DY5537" s="4"/>
      <c r="DZ5537" s="3" t="s">
        <v>10276</v>
      </c>
      <c r="EA5537">
        <v>0</v>
      </c>
      <c r="EB5537">
        <v>0</v>
      </c>
      <c r="EC5537">
        <v>4</v>
      </c>
      <c r="ED5537">
        <v>0</v>
      </c>
      <c r="EE5537">
        <v>0</v>
      </c>
      <c r="EF5537">
        <v>4</v>
      </c>
      <c r="EG5537">
        <v>1.3333330000000001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613</v>
      </c>
      <c r="F5538" s="3" t="s">
        <v>1614</v>
      </c>
      <c r="G5538" s="3" t="s">
        <v>1615</v>
      </c>
      <c r="H5538" s="3" t="s">
        <v>1616</v>
      </c>
      <c r="I5538" s="3" t="s">
        <v>342</v>
      </c>
      <c r="J5538" s="3" t="s">
        <v>343</v>
      </c>
      <c r="K5538" s="3" t="s">
        <v>1764</v>
      </c>
      <c r="L5538" s="3" t="s">
        <v>1765</v>
      </c>
      <c r="M5538" s="3" t="s">
        <v>674</v>
      </c>
      <c r="N5538" s="3" t="s">
        <v>1390</v>
      </c>
      <c r="O5538">
        <v>3</v>
      </c>
      <c r="P5538" s="3" t="s">
        <v>6502</v>
      </c>
      <c r="Q5538" s="3" t="s">
        <v>6502</v>
      </c>
      <c r="R5538" s="3" t="s">
        <v>6502</v>
      </c>
      <c r="S5538" s="3" t="s">
        <v>1201</v>
      </c>
      <c r="T5538" s="3" t="s">
        <v>4302</v>
      </c>
      <c r="U5538" s="3" t="s">
        <v>686</v>
      </c>
      <c r="V5538" s="3" t="s">
        <v>676</v>
      </c>
      <c r="W5538" s="3" t="s">
        <v>676</v>
      </c>
      <c r="X5538" s="3" t="s">
        <v>8195</v>
      </c>
      <c r="Y5538" s="3" t="s">
        <v>711</v>
      </c>
      <c r="Z5538" s="3" t="s">
        <v>6723</v>
      </c>
      <c r="AA5538" s="3" t="s">
        <v>680</v>
      </c>
      <c r="AB5538">
        <v>0</v>
      </c>
      <c r="AC5538">
        <v>0</v>
      </c>
      <c r="AD5538">
        <v>52</v>
      </c>
      <c r="AE5538">
        <v>0</v>
      </c>
      <c r="AF5538">
        <v>0</v>
      </c>
      <c r="AG5538">
        <v>52</v>
      </c>
      <c r="AH5538">
        <v>0</v>
      </c>
      <c r="AI5538">
        <v>0</v>
      </c>
      <c r="AJ5538">
        <v>0</v>
      </c>
      <c r="AK5538">
        <v>0</v>
      </c>
      <c r="AL5538">
        <v>67</v>
      </c>
      <c r="AM5538">
        <v>0</v>
      </c>
      <c r="AN5538">
        <v>0</v>
      </c>
      <c r="AO5538">
        <v>67</v>
      </c>
      <c r="AP5538">
        <v>0</v>
      </c>
      <c r="AQ5538">
        <v>0</v>
      </c>
      <c r="AR5538">
        <v>0</v>
      </c>
      <c r="AS5538">
        <v>0</v>
      </c>
      <c r="AT5538">
        <v>9</v>
      </c>
      <c r="AU5538">
        <v>0</v>
      </c>
      <c r="AV5538">
        <v>0</v>
      </c>
      <c r="AW5538">
        <v>9</v>
      </c>
      <c r="AX5538">
        <v>0</v>
      </c>
      <c r="AY5538">
        <v>0</v>
      </c>
      <c r="AZ5538">
        <v>0</v>
      </c>
      <c r="BA5538">
        <v>0</v>
      </c>
      <c r="BB5538">
        <v>2</v>
      </c>
      <c r="BC5538">
        <v>0</v>
      </c>
      <c r="BD5538">
        <v>0</v>
      </c>
      <c r="BE5538">
        <v>2</v>
      </c>
      <c r="BF5538">
        <v>0</v>
      </c>
      <c r="BG5538">
        <v>0</v>
      </c>
      <c r="BH5538">
        <v>0</v>
      </c>
      <c r="BI5538">
        <v>0</v>
      </c>
      <c r="BJ5538">
        <v>22</v>
      </c>
      <c r="BK5538">
        <v>0</v>
      </c>
      <c r="BL5538">
        <v>0</v>
      </c>
      <c r="BM5538">
        <v>22</v>
      </c>
      <c r="BN5538">
        <v>0</v>
      </c>
      <c r="BO5538">
        <v>0</v>
      </c>
      <c r="BP5538">
        <v>0</v>
      </c>
      <c r="BQ5538">
        <v>0</v>
      </c>
      <c r="BR5538">
        <v>20</v>
      </c>
      <c r="BS5538">
        <v>0</v>
      </c>
      <c r="BT5538">
        <v>0</v>
      </c>
      <c r="BU5538">
        <v>20</v>
      </c>
      <c r="BV5538">
        <v>0</v>
      </c>
      <c r="BW5538">
        <v>0</v>
      </c>
      <c r="BX5538">
        <v>0</v>
      </c>
      <c r="BY5538">
        <v>0</v>
      </c>
      <c r="BZ5538">
        <v>34</v>
      </c>
      <c r="CA5538">
        <v>0</v>
      </c>
      <c r="CB5538">
        <v>0</v>
      </c>
      <c r="CC5538">
        <v>34</v>
      </c>
      <c r="CD5538">
        <v>0</v>
      </c>
      <c r="CE5538">
        <v>0</v>
      </c>
      <c r="CF5538">
        <v>0</v>
      </c>
      <c r="CG5538">
        <v>0</v>
      </c>
      <c r="CH5538">
        <v>26</v>
      </c>
      <c r="CI5538">
        <v>0</v>
      </c>
      <c r="CJ5538">
        <v>0</v>
      </c>
      <c r="CK5538">
        <v>26</v>
      </c>
      <c r="CL5538">
        <v>0</v>
      </c>
      <c r="CM5538">
        <v>0</v>
      </c>
      <c r="CN5538">
        <v>0</v>
      </c>
      <c r="CO5538">
        <v>0</v>
      </c>
      <c r="CP5538">
        <v>24</v>
      </c>
      <c r="CQ5538">
        <v>0</v>
      </c>
      <c r="CR5538">
        <v>0</v>
      </c>
      <c r="CS5538">
        <v>24</v>
      </c>
      <c r="CT5538">
        <v>0</v>
      </c>
      <c r="CU5538">
        <v>0</v>
      </c>
      <c r="CV5538">
        <v>0</v>
      </c>
      <c r="CW5538">
        <v>0</v>
      </c>
      <c r="CX5538">
        <v>23</v>
      </c>
      <c r="CY5538">
        <v>0</v>
      </c>
      <c r="CZ5538">
        <v>0</v>
      </c>
      <c r="DA5538">
        <v>23</v>
      </c>
      <c r="DB5538">
        <v>0</v>
      </c>
      <c r="DC5538">
        <v>0</v>
      </c>
      <c r="DD5538">
        <v>0</v>
      </c>
      <c r="DE5538">
        <v>0</v>
      </c>
      <c r="DF5538">
        <v>20</v>
      </c>
      <c r="DG5538">
        <v>0</v>
      </c>
      <c r="DH5538">
        <v>0</v>
      </c>
      <c r="DI5538">
        <v>2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5.6470000000000001E-3</v>
      </c>
      <c r="DV5538">
        <v>0</v>
      </c>
      <c r="DW5538">
        <v>0</v>
      </c>
      <c r="DX5538">
        <v>0</v>
      </c>
      <c r="DY5538" s="4"/>
      <c r="DZ5538" s="3" t="s">
        <v>10276</v>
      </c>
      <c r="EA5538">
        <v>0</v>
      </c>
      <c r="EB5538">
        <v>0</v>
      </c>
      <c r="EC5538">
        <v>299</v>
      </c>
      <c r="ED5538">
        <v>0</v>
      </c>
      <c r="EE5538">
        <v>0</v>
      </c>
      <c r="EF5538">
        <v>299</v>
      </c>
      <c r="EG5538">
        <v>27.181818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961</v>
      </c>
      <c r="F5539" s="3" t="s">
        <v>1962</v>
      </c>
      <c r="G5539" s="3" t="s">
        <v>6241</v>
      </c>
      <c r="H5539" s="3" t="s">
        <v>6242</v>
      </c>
      <c r="I5539" s="3" t="s">
        <v>79</v>
      </c>
      <c r="J5539" s="3" t="s">
        <v>80</v>
      </c>
      <c r="K5539" s="3" t="s">
        <v>1617</v>
      </c>
      <c r="L5539" s="3" t="s">
        <v>1618</v>
      </c>
      <c r="M5539" s="3" t="s">
        <v>674</v>
      </c>
      <c r="N5539" s="3" t="s">
        <v>1390</v>
      </c>
      <c r="O5539">
        <v>2</v>
      </c>
      <c r="P5539" s="3" t="s">
        <v>6502</v>
      </c>
      <c r="Q5539" s="3" t="s">
        <v>6502</v>
      </c>
      <c r="R5539" s="3" t="s">
        <v>6502</v>
      </c>
      <c r="S5539" s="3" t="s">
        <v>1221</v>
      </c>
      <c r="T5539" s="3" t="s">
        <v>4345</v>
      </c>
      <c r="U5539" s="3" t="s">
        <v>795</v>
      </c>
      <c r="V5539" s="3" t="s">
        <v>932</v>
      </c>
      <c r="W5539" s="3" t="s">
        <v>933</v>
      </c>
      <c r="X5539" s="3" t="s">
        <v>933</v>
      </c>
      <c r="Y5539" s="3" t="s">
        <v>679</v>
      </c>
      <c r="Z5539" s="3" t="s">
        <v>702</v>
      </c>
      <c r="AA5539" s="3" t="s">
        <v>68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100</v>
      </c>
      <c r="BJ5539">
        <v>0</v>
      </c>
      <c r="BK5539">
        <v>0</v>
      </c>
      <c r="BL5539">
        <v>0</v>
      </c>
      <c r="BM5539">
        <v>10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200</v>
      </c>
      <c r="DN5539">
        <v>0</v>
      </c>
      <c r="DO5539">
        <v>0</v>
      </c>
      <c r="DP5539">
        <v>0</v>
      </c>
      <c r="DQ5539">
        <v>200</v>
      </c>
      <c r="DR5539">
        <v>0</v>
      </c>
      <c r="DS5539">
        <v>0</v>
      </c>
      <c r="DT5539">
        <v>100</v>
      </c>
      <c r="DU5539">
        <v>0.16087499999999999</v>
      </c>
      <c r="DV5539">
        <v>100</v>
      </c>
      <c r="DW5539">
        <v>0</v>
      </c>
      <c r="DX5539">
        <v>0</v>
      </c>
      <c r="DY5539" s="4">
        <v>47057</v>
      </c>
      <c r="DZ5539" s="3" t="s">
        <v>10276</v>
      </c>
      <c r="EA5539">
        <v>0</v>
      </c>
      <c r="EB5539">
        <v>0</v>
      </c>
      <c r="EC5539">
        <v>300</v>
      </c>
      <c r="ED5539">
        <v>0</v>
      </c>
      <c r="EE5539">
        <v>0</v>
      </c>
      <c r="EF5539">
        <v>300</v>
      </c>
      <c r="EG5539">
        <v>150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961</v>
      </c>
      <c r="F5540" s="3" t="s">
        <v>1962</v>
      </c>
      <c r="G5540" s="3" t="s">
        <v>6241</v>
      </c>
      <c r="H5540" s="3" t="s">
        <v>6242</v>
      </c>
      <c r="I5540" s="3" t="s">
        <v>487</v>
      </c>
      <c r="J5540" s="3" t="s">
        <v>488</v>
      </c>
      <c r="K5540" s="3" t="s">
        <v>1764</v>
      </c>
      <c r="L5540" s="3" t="s">
        <v>1618</v>
      </c>
      <c r="M5540" s="3" t="s">
        <v>674</v>
      </c>
      <c r="N5540" s="3" t="s">
        <v>1390</v>
      </c>
      <c r="O5540">
        <v>2</v>
      </c>
      <c r="P5540" s="3" t="s">
        <v>6502</v>
      </c>
      <c r="Q5540" s="3" t="s">
        <v>6502</v>
      </c>
      <c r="R5540" s="3" t="s">
        <v>6502</v>
      </c>
      <c r="S5540" s="3" t="s">
        <v>1958</v>
      </c>
      <c r="T5540" s="3" t="s">
        <v>5745</v>
      </c>
      <c r="U5540" s="3" t="s">
        <v>795</v>
      </c>
      <c r="V5540" s="3" t="s">
        <v>932</v>
      </c>
      <c r="W5540" s="3" t="s">
        <v>933</v>
      </c>
      <c r="X5540" s="3" t="s">
        <v>933</v>
      </c>
      <c r="Y5540" s="3" t="s">
        <v>711</v>
      </c>
      <c r="Z5540" s="3" t="s">
        <v>702</v>
      </c>
      <c r="AA5540" s="3" t="s">
        <v>68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10</v>
      </c>
      <c r="DG5540">
        <v>0</v>
      </c>
      <c r="DH5540">
        <v>0</v>
      </c>
      <c r="DI5540">
        <v>1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12.475</v>
      </c>
      <c r="DV5540">
        <v>0</v>
      </c>
      <c r="DW5540">
        <v>0</v>
      </c>
      <c r="DX5540">
        <v>0</v>
      </c>
      <c r="DY5540" s="4"/>
      <c r="DZ5540" s="3" t="s">
        <v>10276</v>
      </c>
      <c r="EA5540">
        <v>0</v>
      </c>
      <c r="EB5540">
        <v>0</v>
      </c>
      <c r="EC5540">
        <v>10</v>
      </c>
      <c r="ED5540">
        <v>0</v>
      </c>
      <c r="EE5540">
        <v>0</v>
      </c>
      <c r="EF5540">
        <v>10</v>
      </c>
      <c r="EG5540">
        <v>10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928</v>
      </c>
      <c r="F5541" s="3" t="s">
        <v>1929</v>
      </c>
      <c r="G5541" s="3" t="s">
        <v>1930</v>
      </c>
      <c r="H5541" s="3" t="s">
        <v>1931</v>
      </c>
      <c r="I5541" s="3" t="s">
        <v>111</v>
      </c>
      <c r="J5541" s="3" t="s">
        <v>112</v>
      </c>
      <c r="K5541" s="3" t="s">
        <v>1617</v>
      </c>
      <c r="L5541" s="3" t="s">
        <v>1618</v>
      </c>
      <c r="M5541" s="3" t="s">
        <v>674</v>
      </c>
      <c r="N5541" s="3" t="s">
        <v>1390</v>
      </c>
      <c r="O5541">
        <v>1</v>
      </c>
      <c r="P5541" s="3" t="s">
        <v>6502</v>
      </c>
      <c r="Q5541" s="3" t="s">
        <v>6502</v>
      </c>
      <c r="R5541" s="3" t="s">
        <v>6502</v>
      </c>
      <c r="S5541" s="3" t="s">
        <v>1574</v>
      </c>
      <c r="T5541" s="3" t="s">
        <v>4945</v>
      </c>
      <c r="U5541" s="3" t="s">
        <v>795</v>
      </c>
      <c r="V5541" s="3" t="s">
        <v>932</v>
      </c>
      <c r="W5541" s="3" t="s">
        <v>1324</v>
      </c>
      <c r="X5541" s="3" t="s">
        <v>1324</v>
      </c>
      <c r="Y5541" s="3" t="s">
        <v>711</v>
      </c>
      <c r="Z5541" s="3" t="s">
        <v>6722</v>
      </c>
      <c r="AA5541" s="3" t="s">
        <v>68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7</v>
      </c>
      <c r="AT5541">
        <v>0</v>
      </c>
      <c r="AU5541">
        <v>0</v>
      </c>
      <c r="AV5541">
        <v>0</v>
      </c>
      <c r="AW5541">
        <v>7</v>
      </c>
      <c r="AX5541">
        <v>0</v>
      </c>
      <c r="AY5541">
        <v>0</v>
      </c>
      <c r="AZ5541">
        <v>0</v>
      </c>
      <c r="BA5541">
        <v>2</v>
      </c>
      <c r="BB5541">
        <v>0</v>
      </c>
      <c r="BC5541">
        <v>0</v>
      </c>
      <c r="BD5541">
        <v>0</v>
      </c>
      <c r="BE5541">
        <v>2</v>
      </c>
      <c r="BF5541">
        <v>0</v>
      </c>
      <c r="BG5541">
        <v>0</v>
      </c>
      <c r="BH5541">
        <v>0</v>
      </c>
      <c r="BI5541">
        <v>1</v>
      </c>
      <c r="BJ5541">
        <v>0</v>
      </c>
      <c r="BK5541">
        <v>0</v>
      </c>
      <c r="BL5541">
        <v>0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8</v>
      </c>
      <c r="CX5541">
        <v>0</v>
      </c>
      <c r="CY5541">
        <v>0</v>
      </c>
      <c r="CZ5541">
        <v>0</v>
      </c>
      <c r="DA5541">
        <v>8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1</v>
      </c>
      <c r="DN5541">
        <v>0</v>
      </c>
      <c r="DO5541">
        <v>0</v>
      </c>
      <c r="DP5541">
        <v>0</v>
      </c>
      <c r="DQ5541">
        <v>1</v>
      </c>
      <c r="DR5541">
        <v>0</v>
      </c>
      <c r="DS5541">
        <v>0</v>
      </c>
      <c r="DT5541">
        <v>1</v>
      </c>
      <c r="DU5541">
        <v>31.247875000000001</v>
      </c>
      <c r="DV5541">
        <v>0</v>
      </c>
      <c r="DW5541">
        <v>0</v>
      </c>
      <c r="DX5541">
        <v>0</v>
      </c>
      <c r="DY5541" s="4">
        <v>47726</v>
      </c>
      <c r="DZ5541" s="3" t="s">
        <v>10276</v>
      </c>
      <c r="EA5541">
        <v>0</v>
      </c>
      <c r="EB5541">
        <v>0</v>
      </c>
      <c r="EC5541">
        <v>19</v>
      </c>
      <c r="ED5541">
        <v>0</v>
      </c>
      <c r="EE5541">
        <v>0</v>
      </c>
      <c r="EF5541">
        <v>19</v>
      </c>
      <c r="EG5541">
        <v>3.8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613</v>
      </c>
      <c r="F5542" s="3" t="s">
        <v>1614</v>
      </c>
      <c r="G5542" s="3" t="s">
        <v>1615</v>
      </c>
      <c r="H5542" s="3" t="s">
        <v>1616</v>
      </c>
      <c r="I5542" s="3" t="s">
        <v>621</v>
      </c>
      <c r="J5542" s="3" t="s">
        <v>622</v>
      </c>
      <c r="K5542" s="3" t="s">
        <v>1764</v>
      </c>
      <c r="L5542" s="3" t="s">
        <v>1765</v>
      </c>
      <c r="M5542" s="3" t="s">
        <v>674</v>
      </c>
      <c r="N5542" s="3" t="s">
        <v>1390</v>
      </c>
      <c r="O5542">
        <v>4</v>
      </c>
      <c r="P5542" s="3" t="s">
        <v>6502</v>
      </c>
      <c r="Q5542" s="3" t="s">
        <v>6502</v>
      </c>
      <c r="R5542" s="3" t="s">
        <v>6502</v>
      </c>
      <c r="S5542" s="3" t="s">
        <v>6662</v>
      </c>
      <c r="T5542" s="3" t="s">
        <v>6663</v>
      </c>
      <c r="U5542" s="3" t="s">
        <v>686</v>
      </c>
      <c r="V5542" s="3" t="s">
        <v>676</v>
      </c>
      <c r="W5542" s="3" t="s">
        <v>676</v>
      </c>
      <c r="X5542" s="3" t="s">
        <v>8195</v>
      </c>
      <c r="Y5542" s="3" t="s">
        <v>711</v>
      </c>
      <c r="Z5542" s="3" t="s">
        <v>6723</v>
      </c>
      <c r="AA5542" s="3" t="s">
        <v>680</v>
      </c>
      <c r="AB5542">
        <v>0</v>
      </c>
      <c r="AC5542">
        <v>0</v>
      </c>
      <c r="AD5542">
        <v>5</v>
      </c>
      <c r="AE5542">
        <v>0</v>
      </c>
      <c r="AF5542">
        <v>0</v>
      </c>
      <c r="AG5542">
        <v>5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11</v>
      </c>
      <c r="CY5542">
        <v>0</v>
      </c>
      <c r="CZ5542">
        <v>0</v>
      </c>
      <c r="DA5542">
        <v>11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1.9111E-2</v>
      </c>
      <c r="DV5542">
        <v>0</v>
      </c>
      <c r="DW5542">
        <v>0</v>
      </c>
      <c r="DX5542">
        <v>0</v>
      </c>
      <c r="DY5542" s="4"/>
      <c r="DZ5542" s="3" t="s">
        <v>10276</v>
      </c>
      <c r="EA5542">
        <v>0</v>
      </c>
      <c r="EB5542">
        <v>0</v>
      </c>
      <c r="EC5542">
        <v>16</v>
      </c>
      <c r="ED5542">
        <v>0</v>
      </c>
      <c r="EE5542">
        <v>0</v>
      </c>
      <c r="EF5542">
        <v>16</v>
      </c>
      <c r="EG5542">
        <v>8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613</v>
      </c>
      <c r="F5543" s="3" t="s">
        <v>1614</v>
      </c>
      <c r="G5543" s="3" t="s">
        <v>1615</v>
      </c>
      <c r="H5543" s="3" t="s">
        <v>1616</v>
      </c>
      <c r="I5543" s="3" t="s">
        <v>89</v>
      </c>
      <c r="J5543" s="3" t="s">
        <v>90</v>
      </c>
      <c r="K5543" s="3" t="s">
        <v>1617</v>
      </c>
      <c r="L5543" s="3" t="s">
        <v>1730</v>
      </c>
      <c r="M5543" s="3" t="s">
        <v>674</v>
      </c>
      <c r="N5543" s="3" t="s">
        <v>1390</v>
      </c>
      <c r="O5543">
        <v>4</v>
      </c>
      <c r="P5543" s="3" t="s">
        <v>6502</v>
      </c>
      <c r="Q5543" s="3" t="s">
        <v>6502</v>
      </c>
      <c r="R5543" s="3" t="s">
        <v>6502</v>
      </c>
      <c r="S5543" s="3" t="s">
        <v>1782</v>
      </c>
      <c r="T5543" s="3" t="s">
        <v>4221</v>
      </c>
      <c r="U5543" s="3" t="s">
        <v>953</v>
      </c>
      <c r="V5543" s="3" t="s">
        <v>932</v>
      </c>
      <c r="W5543" s="3" t="s">
        <v>938</v>
      </c>
      <c r="X5543" s="3" t="s">
        <v>939</v>
      </c>
      <c r="Y5543" s="3" t="s">
        <v>711</v>
      </c>
      <c r="Z5543" s="3" t="s">
        <v>6722</v>
      </c>
      <c r="AA5543" s="3" t="s">
        <v>68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1</v>
      </c>
      <c r="DF5543">
        <v>0</v>
      </c>
      <c r="DG5543">
        <v>0</v>
      </c>
      <c r="DH5543">
        <v>0</v>
      </c>
      <c r="DI5543">
        <v>1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550</v>
      </c>
      <c r="DV5543">
        <v>0</v>
      </c>
      <c r="DW5543">
        <v>0</v>
      </c>
      <c r="DX5543">
        <v>0</v>
      </c>
      <c r="DY5543" s="4"/>
      <c r="DZ5543" s="3" t="s">
        <v>10276</v>
      </c>
      <c r="EA5543">
        <v>0</v>
      </c>
      <c r="EB5543">
        <v>0</v>
      </c>
      <c r="EC5543">
        <v>1</v>
      </c>
      <c r="ED5543">
        <v>0</v>
      </c>
      <c r="EE5543">
        <v>0</v>
      </c>
      <c r="EF5543">
        <v>1</v>
      </c>
      <c r="EG5543">
        <v>1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383</v>
      </c>
      <c r="F5544" s="3" t="s">
        <v>1384</v>
      </c>
      <c r="G5544" s="3" t="s">
        <v>1385</v>
      </c>
      <c r="H5544" s="3" t="s">
        <v>1386</v>
      </c>
      <c r="I5544" s="3" t="s">
        <v>164</v>
      </c>
      <c r="J5544" s="3" t="s">
        <v>165</v>
      </c>
      <c r="K5544" s="3" t="s">
        <v>1387</v>
      </c>
      <c r="L5544" s="3" t="s">
        <v>1388</v>
      </c>
      <c r="M5544" s="3" t="s">
        <v>674</v>
      </c>
      <c r="N5544" s="3" t="s">
        <v>1389</v>
      </c>
      <c r="O5544">
        <v>4</v>
      </c>
      <c r="P5544" s="3" t="s">
        <v>6502</v>
      </c>
      <c r="Q5544" s="3" t="s">
        <v>6502</v>
      </c>
      <c r="R5544" s="3" t="s">
        <v>6502</v>
      </c>
      <c r="S5544" s="3" t="s">
        <v>6718</v>
      </c>
      <c r="T5544" s="3" t="s">
        <v>6719</v>
      </c>
      <c r="U5544" s="3" t="s">
        <v>1567</v>
      </c>
      <c r="V5544" s="3" t="s">
        <v>932</v>
      </c>
      <c r="W5544" s="3" t="s">
        <v>1324</v>
      </c>
      <c r="X5544" s="3" t="s">
        <v>1324</v>
      </c>
      <c r="Y5544" s="3" t="s">
        <v>679</v>
      </c>
      <c r="Z5544" s="3" t="s">
        <v>702</v>
      </c>
      <c r="AA5544" s="3" t="s">
        <v>68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1</v>
      </c>
      <c r="BZ5544">
        <v>0</v>
      </c>
      <c r="CA5544">
        <v>0</v>
      </c>
      <c r="CB5544">
        <v>0</v>
      </c>
      <c r="CC5544">
        <v>1</v>
      </c>
      <c r="CD5544">
        <v>0</v>
      </c>
      <c r="CE5544">
        <v>0</v>
      </c>
      <c r="CF5544">
        <v>1</v>
      </c>
      <c r="CG5544">
        <v>0</v>
      </c>
      <c r="CH5544">
        <v>0</v>
      </c>
      <c r="CI5544">
        <v>0</v>
      </c>
      <c r="CJ5544">
        <v>0</v>
      </c>
      <c r="CK5544">
        <v>1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3</v>
      </c>
      <c r="DN5544">
        <v>0</v>
      </c>
      <c r="DO5544">
        <v>0</v>
      </c>
      <c r="DP5544">
        <v>0</v>
      </c>
      <c r="DQ5544">
        <v>3</v>
      </c>
      <c r="DR5544">
        <v>0</v>
      </c>
      <c r="DS5544">
        <v>0</v>
      </c>
      <c r="DT5544">
        <v>3</v>
      </c>
      <c r="DU5544">
        <v>575</v>
      </c>
      <c r="DV5544">
        <v>0</v>
      </c>
      <c r="DW5544">
        <v>0</v>
      </c>
      <c r="DX5544">
        <v>0</v>
      </c>
      <c r="DY5544" s="4">
        <v>46873</v>
      </c>
      <c r="DZ5544" s="3" t="s">
        <v>10276</v>
      </c>
      <c r="EA5544">
        <v>0</v>
      </c>
      <c r="EB5544">
        <v>0</v>
      </c>
      <c r="EC5544">
        <v>5</v>
      </c>
      <c r="ED5544">
        <v>0</v>
      </c>
      <c r="EE5544">
        <v>0</v>
      </c>
      <c r="EF5544">
        <v>5</v>
      </c>
      <c r="EG5544">
        <v>1.6666669999999999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855</v>
      </c>
      <c r="F5545" s="3" t="s">
        <v>1856</v>
      </c>
      <c r="G5545" s="3" t="s">
        <v>1857</v>
      </c>
      <c r="H5545" s="3" t="s">
        <v>1858</v>
      </c>
      <c r="I5545" s="3" t="s">
        <v>63</v>
      </c>
      <c r="J5545" s="3" t="s">
        <v>64</v>
      </c>
      <c r="K5545" s="3" t="s">
        <v>1617</v>
      </c>
      <c r="L5545" s="3" t="s">
        <v>1618</v>
      </c>
      <c r="M5545" s="3" t="s">
        <v>674</v>
      </c>
      <c r="N5545" s="3" t="s">
        <v>1390</v>
      </c>
      <c r="O5545">
        <v>3</v>
      </c>
      <c r="P5545" s="3" t="s">
        <v>6502</v>
      </c>
      <c r="Q5545" s="3" t="s">
        <v>6502</v>
      </c>
      <c r="R5545" s="3" t="s">
        <v>6502</v>
      </c>
      <c r="S5545" s="3" t="s">
        <v>9553</v>
      </c>
      <c r="T5545" s="3" t="s">
        <v>9554</v>
      </c>
      <c r="U5545" s="3" t="s">
        <v>686</v>
      </c>
      <c r="V5545" s="3" t="s">
        <v>676</v>
      </c>
      <c r="W5545" s="3" t="s">
        <v>8195</v>
      </c>
      <c r="X5545" s="3" t="s">
        <v>8195</v>
      </c>
      <c r="Y5545" s="3" t="s">
        <v>711</v>
      </c>
      <c r="Z5545" s="3" t="s">
        <v>6723</v>
      </c>
      <c r="AA5545" s="3" t="s">
        <v>68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5</v>
      </c>
      <c r="CI5545">
        <v>0</v>
      </c>
      <c r="CJ5545">
        <v>0</v>
      </c>
      <c r="CK5545">
        <v>5</v>
      </c>
      <c r="CL5545">
        <v>0</v>
      </c>
      <c r="CM5545">
        <v>0</v>
      </c>
      <c r="CN5545">
        <v>0</v>
      </c>
      <c r="CO5545">
        <v>0</v>
      </c>
      <c r="CP5545">
        <v>5</v>
      </c>
      <c r="CQ5545">
        <v>0</v>
      </c>
      <c r="CR5545">
        <v>0</v>
      </c>
      <c r="CS5545">
        <v>5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3</v>
      </c>
      <c r="DO5545">
        <v>0</v>
      </c>
      <c r="DP5545">
        <v>0</v>
      </c>
      <c r="DQ5545">
        <v>3</v>
      </c>
      <c r="DR5545">
        <v>0</v>
      </c>
      <c r="DS5545">
        <v>0</v>
      </c>
      <c r="DT5545">
        <v>3</v>
      </c>
      <c r="DU5545">
        <v>390.62536</v>
      </c>
      <c r="DV5545">
        <v>0</v>
      </c>
      <c r="DW5545">
        <v>0</v>
      </c>
      <c r="DX5545">
        <v>0</v>
      </c>
      <c r="DY5545" s="4">
        <v>45980</v>
      </c>
      <c r="DZ5545" s="3" t="s">
        <v>10276</v>
      </c>
      <c r="EA5545">
        <v>0</v>
      </c>
      <c r="EB5545">
        <v>0</v>
      </c>
      <c r="EC5545">
        <v>13</v>
      </c>
      <c r="ED5545">
        <v>0</v>
      </c>
      <c r="EE5545">
        <v>0</v>
      </c>
      <c r="EF5545">
        <v>13</v>
      </c>
      <c r="EG5545">
        <v>4.3333329999999997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895</v>
      </c>
      <c r="F5546" s="3" t="s">
        <v>1896</v>
      </c>
      <c r="G5546" s="3" t="s">
        <v>1897</v>
      </c>
      <c r="H5546" s="3" t="s">
        <v>1898</v>
      </c>
      <c r="I5546" s="3" t="s">
        <v>41</v>
      </c>
      <c r="J5546" s="3" t="s">
        <v>42</v>
      </c>
      <c r="K5546" s="3" t="s">
        <v>1617</v>
      </c>
      <c r="L5546" s="3" t="s">
        <v>1618</v>
      </c>
      <c r="M5546" s="3" t="s">
        <v>674</v>
      </c>
      <c r="N5546" s="3" t="s">
        <v>1390</v>
      </c>
      <c r="O5546">
        <v>1</v>
      </c>
      <c r="P5546" s="3" t="s">
        <v>6502</v>
      </c>
      <c r="Q5546" s="3" t="s">
        <v>6502</v>
      </c>
      <c r="R5546" s="3" t="s">
        <v>6502</v>
      </c>
      <c r="S5546" s="3" t="s">
        <v>920</v>
      </c>
      <c r="T5546" s="3" t="s">
        <v>3698</v>
      </c>
      <c r="U5546" s="3" t="s">
        <v>686</v>
      </c>
      <c r="V5546" s="3" t="s">
        <v>676</v>
      </c>
      <c r="W5546" s="3" t="s">
        <v>8193</v>
      </c>
      <c r="X5546" s="3" t="s">
        <v>8194</v>
      </c>
      <c r="Y5546" s="3" t="s">
        <v>679</v>
      </c>
      <c r="Z5546" s="3" t="s">
        <v>6723</v>
      </c>
      <c r="AA5546" s="3" t="s">
        <v>680</v>
      </c>
      <c r="AB5546">
        <v>0</v>
      </c>
      <c r="AC5546">
        <v>0</v>
      </c>
      <c r="AD5546">
        <v>3</v>
      </c>
      <c r="AE5546">
        <v>0</v>
      </c>
      <c r="AF5546">
        <v>0</v>
      </c>
      <c r="AG5546">
        <v>3</v>
      </c>
      <c r="AH5546">
        <v>0</v>
      </c>
      <c r="AI5546">
        <v>0</v>
      </c>
      <c r="AJ5546">
        <v>0</v>
      </c>
      <c r="AK5546">
        <v>0</v>
      </c>
      <c r="AL5546">
        <v>3</v>
      </c>
      <c r="AM5546">
        <v>0</v>
      </c>
      <c r="AN5546">
        <v>0</v>
      </c>
      <c r="AO5546">
        <v>3</v>
      </c>
      <c r="AP5546">
        <v>0</v>
      </c>
      <c r="AQ5546">
        <v>0</v>
      </c>
      <c r="AR5546">
        <v>0</v>
      </c>
      <c r="AS5546">
        <v>0</v>
      </c>
      <c r="AT5546">
        <v>1</v>
      </c>
      <c r="AU5546">
        <v>0</v>
      </c>
      <c r="AV5546">
        <v>0</v>
      </c>
      <c r="AW5546">
        <v>1</v>
      </c>
      <c r="AX5546">
        <v>0</v>
      </c>
      <c r="AY5546">
        <v>0</v>
      </c>
      <c r="AZ5546">
        <v>0</v>
      </c>
      <c r="BA5546">
        <v>0</v>
      </c>
      <c r="BB5546">
        <v>6</v>
      </c>
      <c r="BC5546">
        <v>0</v>
      </c>
      <c r="BD5546">
        <v>0</v>
      </c>
      <c r="BE5546">
        <v>6</v>
      </c>
      <c r="BF5546">
        <v>0</v>
      </c>
      <c r="BG5546">
        <v>0</v>
      </c>
      <c r="BH5546">
        <v>0</v>
      </c>
      <c r="BI5546">
        <v>0</v>
      </c>
      <c r="BJ5546">
        <v>3</v>
      </c>
      <c r="BK5546">
        <v>0</v>
      </c>
      <c r="BL5546">
        <v>0</v>
      </c>
      <c r="BM5546">
        <v>3</v>
      </c>
      <c r="BN5546">
        <v>0</v>
      </c>
      <c r="BO5546">
        <v>0</v>
      </c>
      <c r="BP5546">
        <v>0</v>
      </c>
      <c r="BQ5546">
        <v>0</v>
      </c>
      <c r="BR5546">
        <v>5</v>
      </c>
      <c r="BS5546">
        <v>0</v>
      </c>
      <c r="BT5546">
        <v>0</v>
      </c>
      <c r="BU5546">
        <v>5</v>
      </c>
      <c r="BV5546">
        <v>0</v>
      </c>
      <c r="BW5546">
        <v>0</v>
      </c>
      <c r="BX5546">
        <v>0</v>
      </c>
      <c r="BY5546">
        <v>0</v>
      </c>
      <c r="BZ5546">
        <v>9</v>
      </c>
      <c r="CA5546">
        <v>0</v>
      </c>
      <c r="CB5546">
        <v>0</v>
      </c>
      <c r="CC5546">
        <v>9</v>
      </c>
      <c r="CD5546">
        <v>0</v>
      </c>
      <c r="CE5546">
        <v>0</v>
      </c>
      <c r="CF5546">
        <v>0</v>
      </c>
      <c r="CG5546">
        <v>0</v>
      </c>
      <c r="CH5546">
        <v>2</v>
      </c>
      <c r="CI5546">
        <v>0</v>
      </c>
      <c r="CJ5546">
        <v>0</v>
      </c>
      <c r="CK5546">
        <v>2</v>
      </c>
      <c r="CL5546">
        <v>0</v>
      </c>
      <c r="CM5546">
        <v>0</v>
      </c>
      <c r="CN5546">
        <v>0</v>
      </c>
      <c r="CO5546">
        <v>0</v>
      </c>
      <c r="CP5546">
        <v>3</v>
      </c>
      <c r="CQ5546">
        <v>0</v>
      </c>
      <c r="CR5546">
        <v>0</v>
      </c>
      <c r="CS5546">
        <v>3</v>
      </c>
      <c r="CT5546">
        <v>0</v>
      </c>
      <c r="CU5546">
        <v>0</v>
      </c>
      <c r="CV5546">
        <v>0</v>
      </c>
      <c r="CW5546">
        <v>0</v>
      </c>
      <c r="CX5546">
        <v>4</v>
      </c>
      <c r="CY5546">
        <v>0</v>
      </c>
      <c r="CZ5546">
        <v>0</v>
      </c>
      <c r="DA5546">
        <v>4</v>
      </c>
      <c r="DB5546">
        <v>0</v>
      </c>
      <c r="DC5546">
        <v>0</v>
      </c>
      <c r="DD5546">
        <v>0</v>
      </c>
      <c r="DE5546">
        <v>0</v>
      </c>
      <c r="DF5546">
        <v>3</v>
      </c>
      <c r="DG5546">
        <v>0</v>
      </c>
      <c r="DH5546">
        <v>0</v>
      </c>
      <c r="DI5546">
        <v>3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8.1800080000000008</v>
      </c>
      <c r="DV5546">
        <v>0</v>
      </c>
      <c r="DW5546">
        <v>0</v>
      </c>
      <c r="DX5546">
        <v>0</v>
      </c>
      <c r="DY5546" s="4"/>
      <c r="DZ5546" s="3" t="s">
        <v>10276</v>
      </c>
      <c r="EA5546">
        <v>0</v>
      </c>
      <c r="EB5546">
        <v>0</v>
      </c>
      <c r="EC5546">
        <v>42</v>
      </c>
      <c r="ED5546">
        <v>0</v>
      </c>
      <c r="EE5546">
        <v>0</v>
      </c>
      <c r="EF5546">
        <v>42</v>
      </c>
      <c r="EG5546">
        <v>3.8181820000000002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895</v>
      </c>
      <c r="F5547" s="3" t="s">
        <v>1896</v>
      </c>
      <c r="G5547" s="3" t="s">
        <v>1897</v>
      </c>
      <c r="H5547" s="3" t="s">
        <v>1898</v>
      </c>
      <c r="I5547" s="3" t="s">
        <v>522</v>
      </c>
      <c r="J5547" s="3" t="s">
        <v>523</v>
      </c>
      <c r="K5547" s="3" t="s">
        <v>1764</v>
      </c>
      <c r="L5547" s="3" t="s">
        <v>1765</v>
      </c>
      <c r="M5547" s="3" t="s">
        <v>674</v>
      </c>
      <c r="N5547" s="3" t="s">
        <v>1390</v>
      </c>
      <c r="O5547">
        <v>1</v>
      </c>
      <c r="P5547" s="3" t="s">
        <v>6502</v>
      </c>
      <c r="Q5547" s="3" t="s">
        <v>6502</v>
      </c>
      <c r="R5547" s="3" t="s">
        <v>6502</v>
      </c>
      <c r="S5547" s="3" t="s">
        <v>6949</v>
      </c>
      <c r="T5547" s="3" t="s">
        <v>6950</v>
      </c>
      <c r="U5547" s="3" t="s">
        <v>688</v>
      </c>
      <c r="V5547" s="3" t="s">
        <v>676</v>
      </c>
      <c r="W5547" s="3" t="s">
        <v>676</v>
      </c>
      <c r="X5547" s="3" t="s">
        <v>8195</v>
      </c>
      <c r="Y5547" s="3" t="s">
        <v>679</v>
      </c>
      <c r="Z5547" s="3" t="s">
        <v>702</v>
      </c>
      <c r="AA5547" s="3" t="s">
        <v>68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1</v>
      </c>
      <c r="AL5547">
        <v>0</v>
      </c>
      <c r="AM5547">
        <v>0</v>
      </c>
      <c r="AN5547">
        <v>0</v>
      </c>
      <c r="AO5547">
        <v>1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1</v>
      </c>
      <c r="BB5547">
        <v>0</v>
      </c>
      <c r="BC5547">
        <v>0</v>
      </c>
      <c r="BD5547">
        <v>0</v>
      </c>
      <c r="BE5547">
        <v>1</v>
      </c>
      <c r="BF5547">
        <v>0</v>
      </c>
      <c r="BG5547">
        <v>0</v>
      </c>
      <c r="BH5547">
        <v>0</v>
      </c>
      <c r="BI5547">
        <v>5</v>
      </c>
      <c r="BJ5547">
        <v>0</v>
      </c>
      <c r="BK5547">
        <v>0</v>
      </c>
      <c r="BL5547">
        <v>0</v>
      </c>
      <c r="BM5547">
        <v>5</v>
      </c>
      <c r="BN5547">
        <v>0</v>
      </c>
      <c r="BO5547">
        <v>0</v>
      </c>
      <c r="BP5547">
        <v>0</v>
      </c>
      <c r="BQ5547">
        <v>23</v>
      </c>
      <c r="BR5547">
        <v>0</v>
      </c>
      <c r="BS5547">
        <v>0</v>
      </c>
      <c r="BT5547">
        <v>0</v>
      </c>
      <c r="BU5547">
        <v>23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2</v>
      </c>
      <c r="DN5547">
        <v>0</v>
      </c>
      <c r="DO5547">
        <v>0</v>
      </c>
      <c r="DP5547">
        <v>0</v>
      </c>
      <c r="DQ5547">
        <v>2</v>
      </c>
      <c r="DR5547">
        <v>0</v>
      </c>
      <c r="DS5547">
        <v>0</v>
      </c>
      <c r="DT5547">
        <v>2</v>
      </c>
      <c r="DU5547">
        <v>11.447207000000001</v>
      </c>
      <c r="DV5547">
        <v>0</v>
      </c>
      <c r="DW5547">
        <v>0</v>
      </c>
      <c r="DX5547">
        <v>0</v>
      </c>
      <c r="DY5547" s="4">
        <v>46203</v>
      </c>
      <c r="DZ5547" s="3" t="s">
        <v>10276</v>
      </c>
      <c r="EA5547">
        <v>0</v>
      </c>
      <c r="EB5547">
        <v>0</v>
      </c>
      <c r="EC5547">
        <v>32</v>
      </c>
      <c r="ED5547">
        <v>0</v>
      </c>
      <c r="EE5547">
        <v>0</v>
      </c>
      <c r="EF5547">
        <v>32</v>
      </c>
      <c r="EG5547">
        <v>6.4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961</v>
      </c>
      <c r="F5548" s="3" t="s">
        <v>1962</v>
      </c>
      <c r="G5548" s="3" t="s">
        <v>6241</v>
      </c>
      <c r="H5548" s="3" t="s">
        <v>6242</v>
      </c>
      <c r="I5548" s="3" t="s">
        <v>79</v>
      </c>
      <c r="J5548" s="3" t="s">
        <v>80</v>
      </c>
      <c r="K5548" s="3" t="s">
        <v>1617</v>
      </c>
      <c r="L5548" s="3" t="s">
        <v>1618</v>
      </c>
      <c r="M5548" s="3" t="s">
        <v>674</v>
      </c>
      <c r="N5548" s="3" t="s">
        <v>1390</v>
      </c>
      <c r="O5548">
        <v>2</v>
      </c>
      <c r="P5548" s="3" t="s">
        <v>6502</v>
      </c>
      <c r="Q5548" s="3" t="s">
        <v>6502</v>
      </c>
      <c r="R5548" s="3" t="s">
        <v>6502</v>
      </c>
      <c r="S5548" s="3" t="s">
        <v>3428</v>
      </c>
      <c r="T5548" s="3" t="s">
        <v>7879</v>
      </c>
      <c r="U5548" s="3" t="s">
        <v>795</v>
      </c>
      <c r="V5548" s="3" t="s">
        <v>932</v>
      </c>
      <c r="W5548" s="3" t="s">
        <v>980</v>
      </c>
      <c r="X5548" s="3" t="s">
        <v>981</v>
      </c>
      <c r="Y5548" s="3" t="s">
        <v>711</v>
      </c>
      <c r="Z5548" s="3" t="s">
        <v>702</v>
      </c>
      <c r="AA5548" s="3" t="s">
        <v>680</v>
      </c>
      <c r="AB5548">
        <v>0</v>
      </c>
      <c r="AC5548">
        <v>0</v>
      </c>
      <c r="AD5548">
        <v>2</v>
      </c>
      <c r="AE5548">
        <v>0</v>
      </c>
      <c r="AF5548">
        <v>0</v>
      </c>
      <c r="AG5548">
        <v>2</v>
      </c>
      <c r="AH5548">
        <v>0</v>
      </c>
      <c r="AI5548">
        <v>0</v>
      </c>
      <c r="AJ5548">
        <v>0</v>
      </c>
      <c r="AK5548">
        <v>0</v>
      </c>
      <c r="AL5548">
        <v>3</v>
      </c>
      <c r="AM5548">
        <v>0</v>
      </c>
      <c r="AN5548">
        <v>0</v>
      </c>
      <c r="AO5548">
        <v>3</v>
      </c>
      <c r="AP5548">
        <v>0</v>
      </c>
      <c r="AQ5548">
        <v>0</v>
      </c>
      <c r="AR5548">
        <v>0</v>
      </c>
      <c r="AS5548">
        <v>0</v>
      </c>
      <c r="AT5548">
        <v>8</v>
      </c>
      <c r="AU5548">
        <v>0</v>
      </c>
      <c r="AV5548">
        <v>0</v>
      </c>
      <c r="AW5548">
        <v>8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2</v>
      </c>
      <c r="BK5548">
        <v>0</v>
      </c>
      <c r="BL5548">
        <v>0</v>
      </c>
      <c r="BM5548">
        <v>2</v>
      </c>
      <c r="BN5548">
        <v>0</v>
      </c>
      <c r="BO5548">
        <v>0</v>
      </c>
      <c r="BP5548">
        <v>0</v>
      </c>
      <c r="BQ5548">
        <v>10</v>
      </c>
      <c r="BR5548">
        <v>0</v>
      </c>
      <c r="BS5548">
        <v>0</v>
      </c>
      <c r="BT5548">
        <v>0</v>
      </c>
      <c r="BU5548">
        <v>10</v>
      </c>
      <c r="BV5548">
        <v>0</v>
      </c>
      <c r="BW5548">
        <v>0</v>
      </c>
      <c r="BX5548">
        <v>0</v>
      </c>
      <c r="BY5548">
        <v>18</v>
      </c>
      <c r="BZ5548">
        <v>0</v>
      </c>
      <c r="CA5548">
        <v>0</v>
      </c>
      <c r="CB5548">
        <v>0</v>
      </c>
      <c r="CC5548">
        <v>18</v>
      </c>
      <c r="CD5548">
        <v>0</v>
      </c>
      <c r="CE5548">
        <v>0</v>
      </c>
      <c r="CF5548">
        <v>0</v>
      </c>
      <c r="CG5548">
        <v>14</v>
      </c>
      <c r="CH5548">
        <v>0</v>
      </c>
      <c r="CI5548">
        <v>0</v>
      </c>
      <c r="CJ5548">
        <v>0</v>
      </c>
      <c r="CK5548">
        <v>14</v>
      </c>
      <c r="CL5548">
        <v>0</v>
      </c>
      <c r="CM5548">
        <v>0</v>
      </c>
      <c r="CN5548">
        <v>0</v>
      </c>
      <c r="CO5548">
        <v>7</v>
      </c>
      <c r="CP5548">
        <v>0</v>
      </c>
      <c r="CQ5548">
        <v>0</v>
      </c>
      <c r="CR5548">
        <v>0</v>
      </c>
      <c r="CS5548">
        <v>7</v>
      </c>
      <c r="CT5548">
        <v>0</v>
      </c>
      <c r="CU5548">
        <v>0</v>
      </c>
      <c r="CV5548">
        <v>0</v>
      </c>
      <c r="CW5548">
        <v>15</v>
      </c>
      <c r="CX5548">
        <v>0</v>
      </c>
      <c r="CY5548">
        <v>0</v>
      </c>
      <c r="CZ5548">
        <v>0</v>
      </c>
      <c r="DA5548">
        <v>15</v>
      </c>
      <c r="DB5548">
        <v>0</v>
      </c>
      <c r="DC5548">
        <v>0</v>
      </c>
      <c r="DD5548">
        <v>0</v>
      </c>
      <c r="DE5548">
        <v>26</v>
      </c>
      <c r="DF5548">
        <v>0</v>
      </c>
      <c r="DG5548">
        <v>0</v>
      </c>
      <c r="DH5548">
        <v>0</v>
      </c>
      <c r="DI5548">
        <v>26</v>
      </c>
      <c r="DJ5548">
        <v>0</v>
      </c>
      <c r="DK5548">
        <v>0</v>
      </c>
      <c r="DL5548">
        <v>0</v>
      </c>
      <c r="DM5548">
        <v>62</v>
      </c>
      <c r="DN5548">
        <v>0</v>
      </c>
      <c r="DO5548">
        <v>0</v>
      </c>
      <c r="DP5548">
        <v>0</v>
      </c>
      <c r="DQ5548">
        <v>62</v>
      </c>
      <c r="DR5548">
        <v>0</v>
      </c>
      <c r="DS5548">
        <v>0</v>
      </c>
      <c r="DT5548">
        <v>62</v>
      </c>
      <c r="DU5548">
        <v>5.3125</v>
      </c>
      <c r="DV5548">
        <v>0</v>
      </c>
      <c r="DW5548">
        <v>0</v>
      </c>
      <c r="DX5548">
        <v>0</v>
      </c>
      <c r="DY5548" s="4">
        <v>46811</v>
      </c>
      <c r="DZ5548" s="3" t="s">
        <v>10276</v>
      </c>
      <c r="EA5548">
        <v>0</v>
      </c>
      <c r="EB5548">
        <v>0</v>
      </c>
      <c r="EC5548">
        <v>167</v>
      </c>
      <c r="ED5548">
        <v>0</v>
      </c>
      <c r="EE5548">
        <v>0</v>
      </c>
      <c r="EF5548">
        <v>167</v>
      </c>
      <c r="EG5548">
        <v>15.181818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383</v>
      </c>
      <c r="F5549" s="3" t="s">
        <v>1384</v>
      </c>
      <c r="G5549" s="3" t="s">
        <v>1537</v>
      </c>
      <c r="H5549" s="3" t="s">
        <v>1538</v>
      </c>
      <c r="I5549" s="3" t="s">
        <v>204</v>
      </c>
      <c r="J5549" s="3" t="s">
        <v>205</v>
      </c>
      <c r="K5549" s="3" t="s">
        <v>1387</v>
      </c>
      <c r="L5549" s="3" t="s">
        <v>1388</v>
      </c>
      <c r="M5549" s="3" t="s">
        <v>674</v>
      </c>
      <c r="N5549" s="3" t="s">
        <v>1389</v>
      </c>
      <c r="O5549">
        <v>4</v>
      </c>
      <c r="P5549" s="3" t="s">
        <v>6502</v>
      </c>
      <c r="Q5549" s="3" t="s">
        <v>6502</v>
      </c>
      <c r="R5549" s="3" t="s">
        <v>6502</v>
      </c>
      <c r="S5549" s="3" t="s">
        <v>10213</v>
      </c>
      <c r="T5549" s="3" t="s">
        <v>10214</v>
      </c>
      <c r="U5549" s="3" t="s">
        <v>795</v>
      </c>
      <c r="V5549" s="3" t="s">
        <v>932</v>
      </c>
      <c r="W5549" s="3" t="s">
        <v>933</v>
      </c>
      <c r="X5549" s="3" t="s">
        <v>933</v>
      </c>
      <c r="Y5549" s="3" t="s">
        <v>711</v>
      </c>
      <c r="Z5549" s="3" t="s">
        <v>702</v>
      </c>
      <c r="AA5549" s="3" t="s">
        <v>68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2</v>
      </c>
      <c r="DO5549">
        <v>0</v>
      </c>
      <c r="DP5549">
        <v>0</v>
      </c>
      <c r="DQ5549">
        <v>2</v>
      </c>
      <c r="DR5549">
        <v>0</v>
      </c>
      <c r="DS5549">
        <v>0</v>
      </c>
      <c r="DT5549">
        <v>2</v>
      </c>
      <c r="DU5549">
        <v>2132.5</v>
      </c>
      <c r="DV5549">
        <v>2</v>
      </c>
      <c r="DW5549">
        <v>0</v>
      </c>
      <c r="DX5549">
        <v>2</v>
      </c>
      <c r="DY5549" s="4">
        <v>49309</v>
      </c>
      <c r="DZ5549" s="3" t="s">
        <v>10276</v>
      </c>
      <c r="EA5549">
        <v>0</v>
      </c>
      <c r="EB5549">
        <v>0</v>
      </c>
      <c r="EC5549">
        <v>2</v>
      </c>
      <c r="ED5549">
        <v>0</v>
      </c>
      <c r="EE5549">
        <v>0</v>
      </c>
      <c r="EF5549">
        <v>2</v>
      </c>
      <c r="EG5549">
        <v>2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882</v>
      </c>
      <c r="F5550" s="3" t="s">
        <v>1883</v>
      </c>
      <c r="G5550" s="3" t="s">
        <v>1884</v>
      </c>
      <c r="H5550" s="3" t="s">
        <v>1885</v>
      </c>
      <c r="I5550" s="3" t="s">
        <v>121</v>
      </c>
      <c r="J5550" s="3" t="s">
        <v>122</v>
      </c>
      <c r="K5550" s="3" t="s">
        <v>1617</v>
      </c>
      <c r="L5550" s="3" t="s">
        <v>1618</v>
      </c>
      <c r="M5550" s="3" t="s">
        <v>674</v>
      </c>
      <c r="N5550" s="3" t="s">
        <v>1390</v>
      </c>
      <c r="O5550">
        <v>3</v>
      </c>
      <c r="P5550" s="3" t="s">
        <v>6502</v>
      </c>
      <c r="Q5550" s="3" t="s">
        <v>6502</v>
      </c>
      <c r="R5550" s="3" t="s">
        <v>6502</v>
      </c>
      <c r="S5550" s="3" t="s">
        <v>2618</v>
      </c>
      <c r="T5550" s="3" t="s">
        <v>5646</v>
      </c>
      <c r="U5550" s="3" t="s">
        <v>795</v>
      </c>
      <c r="V5550" s="3" t="s">
        <v>932</v>
      </c>
      <c r="W5550" s="3" t="s">
        <v>933</v>
      </c>
      <c r="X5550" s="3" t="s">
        <v>933</v>
      </c>
      <c r="Y5550" s="3" t="s">
        <v>711</v>
      </c>
      <c r="Z5550" s="3" t="s">
        <v>702</v>
      </c>
      <c r="AA5550" s="3" t="s">
        <v>68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50</v>
      </c>
      <c r="BS5550">
        <v>0</v>
      </c>
      <c r="BT5550">
        <v>0</v>
      </c>
      <c r="BU5550">
        <v>5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150</v>
      </c>
      <c r="CQ5550">
        <v>0</v>
      </c>
      <c r="CR5550">
        <v>0</v>
      </c>
      <c r="CS5550">
        <v>150</v>
      </c>
      <c r="CT5550">
        <v>0</v>
      </c>
      <c r="CU5550">
        <v>0</v>
      </c>
      <c r="CV5550">
        <v>0</v>
      </c>
      <c r="CW5550">
        <v>0</v>
      </c>
      <c r="CX5550">
        <v>133</v>
      </c>
      <c r="CY5550">
        <v>0</v>
      </c>
      <c r="CZ5550">
        <v>0</v>
      </c>
      <c r="DA5550">
        <v>133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.52444500000000005</v>
      </c>
      <c r="DV5550">
        <v>0</v>
      </c>
      <c r="DW5550">
        <v>0</v>
      </c>
      <c r="DX5550">
        <v>0</v>
      </c>
      <c r="DY5550" s="4"/>
      <c r="DZ5550" s="3" t="s">
        <v>10276</v>
      </c>
      <c r="EA5550">
        <v>0</v>
      </c>
      <c r="EB5550">
        <v>0</v>
      </c>
      <c r="EC5550">
        <v>333</v>
      </c>
      <c r="ED5550">
        <v>0</v>
      </c>
      <c r="EE5550">
        <v>0</v>
      </c>
      <c r="EF5550">
        <v>333</v>
      </c>
      <c r="EG5550">
        <v>111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383</v>
      </c>
      <c r="F5551" s="3" t="s">
        <v>1384</v>
      </c>
      <c r="G5551" s="3" t="s">
        <v>1537</v>
      </c>
      <c r="H5551" s="3" t="s">
        <v>1538</v>
      </c>
      <c r="I5551" s="3" t="s">
        <v>204</v>
      </c>
      <c r="J5551" s="3" t="s">
        <v>205</v>
      </c>
      <c r="K5551" s="3" t="s">
        <v>1387</v>
      </c>
      <c r="L5551" s="3" t="s">
        <v>1388</v>
      </c>
      <c r="M5551" s="3" t="s">
        <v>674</v>
      </c>
      <c r="N5551" s="3" t="s">
        <v>1389</v>
      </c>
      <c r="O5551">
        <v>4</v>
      </c>
      <c r="P5551" s="3" t="s">
        <v>6502</v>
      </c>
      <c r="Q5551" s="3" t="s">
        <v>6502</v>
      </c>
      <c r="R5551" s="3" t="s">
        <v>6502</v>
      </c>
      <c r="S5551" s="3" t="s">
        <v>1427</v>
      </c>
      <c r="T5551" s="3" t="s">
        <v>8049</v>
      </c>
      <c r="U5551" s="3" t="s">
        <v>1449</v>
      </c>
      <c r="V5551" s="3" t="s">
        <v>676</v>
      </c>
      <c r="W5551" s="3" t="s">
        <v>676</v>
      </c>
      <c r="X5551" s="3" t="s">
        <v>8195</v>
      </c>
      <c r="Y5551" s="3" t="s">
        <v>679</v>
      </c>
      <c r="Z5551" s="3" t="s">
        <v>702</v>
      </c>
      <c r="AA5551" s="3" t="s">
        <v>680</v>
      </c>
      <c r="AB5551">
        <v>0</v>
      </c>
      <c r="AC5551">
        <v>24901</v>
      </c>
      <c r="AD5551">
        <v>0</v>
      </c>
      <c r="AE5551">
        <v>0</v>
      </c>
      <c r="AF5551">
        <v>0</v>
      </c>
      <c r="AG5551">
        <v>24901</v>
      </c>
      <c r="AH5551">
        <v>0</v>
      </c>
      <c r="AI5551">
        <v>0</v>
      </c>
      <c r="AJ5551">
        <v>0</v>
      </c>
      <c r="AK5551">
        <v>29398</v>
      </c>
      <c r="AL5551">
        <v>0</v>
      </c>
      <c r="AM5551">
        <v>0</v>
      </c>
      <c r="AN5551">
        <v>0</v>
      </c>
      <c r="AO5551">
        <v>29398</v>
      </c>
      <c r="AP5551">
        <v>0</v>
      </c>
      <c r="AQ5551">
        <v>0</v>
      </c>
      <c r="AR5551">
        <v>0</v>
      </c>
      <c r="AS5551">
        <v>29741</v>
      </c>
      <c r="AT5551">
        <v>0</v>
      </c>
      <c r="AU5551">
        <v>0</v>
      </c>
      <c r="AV5551">
        <v>0</v>
      </c>
      <c r="AW5551">
        <v>29741</v>
      </c>
      <c r="AX5551">
        <v>0</v>
      </c>
      <c r="AY5551">
        <v>0</v>
      </c>
      <c r="AZ5551">
        <v>0</v>
      </c>
      <c r="BA5551">
        <v>25939</v>
      </c>
      <c r="BB5551">
        <v>0</v>
      </c>
      <c r="BC5551">
        <v>0</v>
      </c>
      <c r="BD5551">
        <v>0</v>
      </c>
      <c r="BE5551">
        <v>25939</v>
      </c>
      <c r="BF5551">
        <v>0</v>
      </c>
      <c r="BG5551">
        <v>0</v>
      </c>
      <c r="BH5551">
        <v>0</v>
      </c>
      <c r="BI5551">
        <v>30434</v>
      </c>
      <c r="BJ5551">
        <v>0</v>
      </c>
      <c r="BK5551">
        <v>0</v>
      </c>
      <c r="BL5551">
        <v>0</v>
      </c>
      <c r="BM5551">
        <v>30434</v>
      </c>
      <c r="BN5551">
        <v>0</v>
      </c>
      <c r="BO5551">
        <v>0</v>
      </c>
      <c r="BP5551">
        <v>0</v>
      </c>
      <c r="BQ5551">
        <v>30089</v>
      </c>
      <c r="BR5551">
        <v>0</v>
      </c>
      <c r="BS5551">
        <v>0</v>
      </c>
      <c r="BT5551">
        <v>0</v>
      </c>
      <c r="BU5551">
        <v>30089</v>
      </c>
      <c r="BV5551">
        <v>0</v>
      </c>
      <c r="BW5551">
        <v>0</v>
      </c>
      <c r="BX5551">
        <v>0</v>
      </c>
      <c r="BY5551">
        <v>32164</v>
      </c>
      <c r="BZ5551">
        <v>0</v>
      </c>
      <c r="CA5551">
        <v>0</v>
      </c>
      <c r="CB5551">
        <v>0</v>
      </c>
      <c r="CC5551">
        <v>32164</v>
      </c>
      <c r="CD5551">
        <v>0</v>
      </c>
      <c r="CE5551">
        <v>0</v>
      </c>
      <c r="CF5551">
        <v>0</v>
      </c>
      <c r="CG5551">
        <v>30780</v>
      </c>
      <c r="CH5551">
        <v>0</v>
      </c>
      <c r="CI5551">
        <v>0</v>
      </c>
      <c r="CJ5551">
        <v>0</v>
      </c>
      <c r="CK5551">
        <v>30780</v>
      </c>
      <c r="CL5551">
        <v>0</v>
      </c>
      <c r="CM5551">
        <v>0</v>
      </c>
      <c r="CN5551">
        <v>0</v>
      </c>
      <c r="CO5551">
        <v>30781</v>
      </c>
      <c r="CP5551">
        <v>0</v>
      </c>
      <c r="CQ5551">
        <v>0</v>
      </c>
      <c r="CR5551">
        <v>0</v>
      </c>
      <c r="CS5551">
        <v>30781</v>
      </c>
      <c r="CT5551">
        <v>0</v>
      </c>
      <c r="CU5551">
        <v>0</v>
      </c>
      <c r="CV5551">
        <v>0</v>
      </c>
      <c r="CW5551">
        <v>28358</v>
      </c>
      <c r="CX5551">
        <v>0</v>
      </c>
      <c r="CY5551">
        <v>0</v>
      </c>
      <c r="CZ5551">
        <v>0</v>
      </c>
      <c r="DA5551">
        <v>28358</v>
      </c>
      <c r="DB5551">
        <v>0</v>
      </c>
      <c r="DC5551">
        <v>0</v>
      </c>
      <c r="DD5551">
        <v>0</v>
      </c>
      <c r="DE5551">
        <v>27712</v>
      </c>
      <c r="DF5551">
        <v>0</v>
      </c>
      <c r="DG5551">
        <v>0</v>
      </c>
      <c r="DH5551">
        <v>0</v>
      </c>
      <c r="DI5551">
        <v>27712</v>
      </c>
      <c r="DJ5551">
        <v>0</v>
      </c>
      <c r="DK5551">
        <v>0</v>
      </c>
      <c r="DL5551">
        <v>0</v>
      </c>
      <c r="DM5551">
        <v>33000</v>
      </c>
      <c r="DN5551">
        <v>0</v>
      </c>
      <c r="DO5551">
        <v>0</v>
      </c>
      <c r="DP5551">
        <v>0</v>
      </c>
      <c r="DQ5551">
        <v>33000</v>
      </c>
      <c r="DR5551">
        <v>0</v>
      </c>
      <c r="DS5551">
        <v>0</v>
      </c>
      <c r="DT5551">
        <v>33000</v>
      </c>
      <c r="DU5551">
        <v>5.31</v>
      </c>
      <c r="DV5551">
        <v>33000</v>
      </c>
      <c r="DW5551">
        <v>0</v>
      </c>
      <c r="DX5551">
        <v>33000</v>
      </c>
      <c r="DY5551" s="4">
        <v>47754</v>
      </c>
      <c r="DZ5551" s="3" t="s">
        <v>10276</v>
      </c>
      <c r="EA5551">
        <v>0</v>
      </c>
      <c r="EB5551">
        <v>0</v>
      </c>
      <c r="EC5551">
        <v>353297</v>
      </c>
      <c r="ED5551">
        <v>0</v>
      </c>
      <c r="EE5551">
        <v>0</v>
      </c>
      <c r="EF5551">
        <v>353297</v>
      </c>
      <c r="EG5551">
        <v>29441.41666700000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928</v>
      </c>
      <c r="F5552" s="3" t="s">
        <v>1929</v>
      </c>
      <c r="G5552" s="3" t="s">
        <v>1930</v>
      </c>
      <c r="H5552" s="3" t="s">
        <v>1931</v>
      </c>
      <c r="I5552" s="3" t="s">
        <v>272</v>
      </c>
      <c r="J5552" s="3" t="s">
        <v>273</v>
      </c>
      <c r="K5552" s="3" t="s">
        <v>1764</v>
      </c>
      <c r="L5552" s="3" t="s">
        <v>1765</v>
      </c>
      <c r="M5552" s="3" t="s">
        <v>674</v>
      </c>
      <c r="N5552" s="3" t="s">
        <v>1390</v>
      </c>
      <c r="O5552">
        <v>2</v>
      </c>
      <c r="P5552" s="3" t="s">
        <v>6502</v>
      </c>
      <c r="Q5552" s="3" t="s">
        <v>6502</v>
      </c>
      <c r="R5552" s="3" t="s">
        <v>6502</v>
      </c>
      <c r="S5552" s="3" t="s">
        <v>1574</v>
      </c>
      <c r="T5552" s="3" t="s">
        <v>4945</v>
      </c>
      <c r="U5552" s="3" t="s">
        <v>795</v>
      </c>
      <c r="V5552" s="3" t="s">
        <v>932</v>
      </c>
      <c r="W5552" s="3" t="s">
        <v>1324</v>
      </c>
      <c r="X5552" s="3" t="s">
        <v>1324</v>
      </c>
      <c r="Y5552" s="3" t="s">
        <v>711</v>
      </c>
      <c r="Z5552" s="3" t="s">
        <v>6722</v>
      </c>
      <c r="AA5552" s="3" t="s">
        <v>680</v>
      </c>
      <c r="AB5552">
        <v>0</v>
      </c>
      <c r="AC5552">
        <v>2</v>
      </c>
      <c r="AD5552">
        <v>0</v>
      </c>
      <c r="AE5552">
        <v>0</v>
      </c>
      <c r="AF5552">
        <v>0</v>
      </c>
      <c r="AG5552">
        <v>2</v>
      </c>
      <c r="AH5552">
        <v>0</v>
      </c>
      <c r="AI5552">
        <v>0</v>
      </c>
      <c r="AJ5552">
        <v>0</v>
      </c>
      <c r="AK5552">
        <v>2</v>
      </c>
      <c r="AL5552">
        <v>0</v>
      </c>
      <c r="AM5552">
        <v>0</v>
      </c>
      <c r="AN5552">
        <v>0</v>
      </c>
      <c r="AO5552">
        <v>2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1</v>
      </c>
      <c r="BB5552">
        <v>0</v>
      </c>
      <c r="BC5552">
        <v>0</v>
      </c>
      <c r="BD5552">
        <v>0</v>
      </c>
      <c r="BE5552">
        <v>1</v>
      </c>
      <c r="BF5552">
        <v>0</v>
      </c>
      <c r="BG5552">
        <v>0</v>
      </c>
      <c r="BH5552">
        <v>0</v>
      </c>
      <c r="BI5552">
        <v>2</v>
      </c>
      <c r="BJ5552">
        <v>0</v>
      </c>
      <c r="BK5552">
        <v>0</v>
      </c>
      <c r="BL5552">
        <v>0</v>
      </c>
      <c r="BM5552">
        <v>2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2</v>
      </c>
      <c r="BZ5552">
        <v>0</v>
      </c>
      <c r="CA5552">
        <v>0</v>
      </c>
      <c r="CB5552">
        <v>0</v>
      </c>
      <c r="CC5552">
        <v>2</v>
      </c>
      <c r="CD5552">
        <v>0</v>
      </c>
      <c r="CE5552">
        <v>0</v>
      </c>
      <c r="CF5552">
        <v>0</v>
      </c>
      <c r="CG5552">
        <v>1</v>
      </c>
      <c r="CH5552">
        <v>0</v>
      </c>
      <c r="CI5552">
        <v>0</v>
      </c>
      <c r="CJ5552">
        <v>0</v>
      </c>
      <c r="CK5552">
        <v>1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4</v>
      </c>
      <c r="CX5552">
        <v>0</v>
      </c>
      <c r="CY5552">
        <v>0</v>
      </c>
      <c r="CZ5552">
        <v>0</v>
      </c>
      <c r="DA5552">
        <v>4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31.247875000000001</v>
      </c>
      <c r="DV5552">
        <v>0</v>
      </c>
      <c r="DW5552">
        <v>0</v>
      </c>
      <c r="DX5552">
        <v>0</v>
      </c>
      <c r="DY5552" s="4"/>
      <c r="DZ5552" s="3" t="s">
        <v>10276</v>
      </c>
      <c r="EA5552">
        <v>0</v>
      </c>
      <c r="EB5552">
        <v>0</v>
      </c>
      <c r="EC5552">
        <v>14</v>
      </c>
      <c r="ED5552">
        <v>0</v>
      </c>
      <c r="EE5552">
        <v>0</v>
      </c>
      <c r="EF5552">
        <v>14</v>
      </c>
      <c r="EG5552">
        <v>2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863</v>
      </c>
      <c r="F5553" s="3" t="s">
        <v>1864</v>
      </c>
      <c r="G5553" s="3" t="s">
        <v>1865</v>
      </c>
      <c r="H5553" s="3" t="s">
        <v>1866</v>
      </c>
      <c r="I5553" s="3" t="s">
        <v>174</v>
      </c>
      <c r="J5553" s="3" t="s">
        <v>175</v>
      </c>
      <c r="K5553" s="3" t="s">
        <v>1387</v>
      </c>
      <c r="L5553" s="3" t="s">
        <v>1745</v>
      </c>
      <c r="M5553" s="3" t="s">
        <v>674</v>
      </c>
      <c r="N5553" s="3" t="s">
        <v>1390</v>
      </c>
      <c r="O5553">
        <v>4</v>
      </c>
      <c r="P5553" s="3" t="s">
        <v>6502</v>
      </c>
      <c r="Q5553" s="3" t="s">
        <v>6502</v>
      </c>
      <c r="R5553" s="3" t="s">
        <v>6502</v>
      </c>
      <c r="S5553" s="3" t="s">
        <v>2037</v>
      </c>
      <c r="T5553" s="3" t="s">
        <v>4960</v>
      </c>
      <c r="U5553" s="3" t="s">
        <v>795</v>
      </c>
      <c r="V5553" s="3" t="s">
        <v>932</v>
      </c>
      <c r="W5553" s="3" t="s">
        <v>1324</v>
      </c>
      <c r="X5553" s="3" t="s">
        <v>1324</v>
      </c>
      <c r="Y5553" s="3" t="s">
        <v>711</v>
      </c>
      <c r="Z5553" s="3" t="s">
        <v>702</v>
      </c>
      <c r="AA5553" s="3" t="s">
        <v>68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100</v>
      </c>
      <c r="AW5553">
        <v>10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100</v>
      </c>
      <c r="DI5553">
        <v>10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3</v>
      </c>
      <c r="DV5553">
        <v>0</v>
      </c>
      <c r="DW5553">
        <v>0</v>
      </c>
      <c r="DX5553">
        <v>0</v>
      </c>
      <c r="DY5553" s="4"/>
      <c r="DZ5553" s="3" t="s">
        <v>10276</v>
      </c>
      <c r="EA5553">
        <v>0</v>
      </c>
      <c r="EB5553">
        <v>0</v>
      </c>
      <c r="EC5553">
        <v>200</v>
      </c>
      <c r="ED5553">
        <v>0</v>
      </c>
      <c r="EE5553">
        <v>0</v>
      </c>
      <c r="EF5553">
        <v>200</v>
      </c>
      <c r="EG5553">
        <v>100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804</v>
      </c>
      <c r="F5554" s="3" t="s">
        <v>1805</v>
      </c>
      <c r="G5554" s="3" t="s">
        <v>1806</v>
      </c>
      <c r="H5554" s="3" t="s">
        <v>1807</v>
      </c>
      <c r="I5554" s="3" t="s">
        <v>19</v>
      </c>
      <c r="J5554" s="3" t="s">
        <v>20</v>
      </c>
      <c r="K5554" s="3" t="s">
        <v>1617</v>
      </c>
      <c r="L5554" s="3" t="s">
        <v>1730</v>
      </c>
      <c r="M5554" s="3" t="s">
        <v>674</v>
      </c>
      <c r="N5554" s="3" t="s">
        <v>1390</v>
      </c>
      <c r="O5554">
        <v>1</v>
      </c>
      <c r="P5554" s="3" t="s">
        <v>6502</v>
      </c>
      <c r="Q5554" s="3" t="s">
        <v>6502</v>
      </c>
      <c r="R5554" s="3" t="s">
        <v>6502</v>
      </c>
      <c r="S5554" s="3" t="s">
        <v>1232</v>
      </c>
      <c r="T5554" s="3" t="s">
        <v>7885</v>
      </c>
      <c r="U5554" s="3" t="s">
        <v>795</v>
      </c>
      <c r="V5554" s="3" t="s">
        <v>932</v>
      </c>
      <c r="W5554" s="3" t="s">
        <v>933</v>
      </c>
      <c r="X5554" s="3" t="s">
        <v>933</v>
      </c>
      <c r="Y5554" s="3" t="s">
        <v>711</v>
      </c>
      <c r="Z5554" s="3" t="s">
        <v>702</v>
      </c>
      <c r="AA5554" s="3" t="s">
        <v>68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25</v>
      </c>
      <c r="CH5554">
        <v>0</v>
      </c>
      <c r="CI5554">
        <v>0</v>
      </c>
      <c r="CJ5554">
        <v>0</v>
      </c>
      <c r="CK5554">
        <v>25</v>
      </c>
      <c r="CL5554">
        <v>0</v>
      </c>
      <c r="CM5554">
        <v>0</v>
      </c>
      <c r="CN5554">
        <v>0</v>
      </c>
      <c r="CO5554">
        <v>8</v>
      </c>
      <c r="CP5554">
        <v>0</v>
      </c>
      <c r="CQ5554">
        <v>0</v>
      </c>
      <c r="CR5554">
        <v>0</v>
      </c>
      <c r="CS5554">
        <v>8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8.5993779999999997</v>
      </c>
      <c r="DV5554">
        <v>0</v>
      </c>
      <c r="DW5554">
        <v>0</v>
      </c>
      <c r="DX5554">
        <v>0</v>
      </c>
      <c r="DY5554" s="4"/>
      <c r="DZ5554" s="3" t="s">
        <v>10276</v>
      </c>
      <c r="EA5554">
        <v>0</v>
      </c>
      <c r="EB5554">
        <v>0</v>
      </c>
      <c r="EC5554">
        <v>33</v>
      </c>
      <c r="ED5554">
        <v>0</v>
      </c>
      <c r="EE5554">
        <v>0</v>
      </c>
      <c r="EF5554">
        <v>33</v>
      </c>
      <c r="EG5554">
        <v>16.5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613</v>
      </c>
      <c r="F5555" s="3" t="s">
        <v>1614</v>
      </c>
      <c r="G5555" s="3" t="s">
        <v>1615</v>
      </c>
      <c r="H5555" s="3" t="s">
        <v>1616</v>
      </c>
      <c r="I5555" s="3" t="s">
        <v>222</v>
      </c>
      <c r="J5555" s="3" t="s">
        <v>223</v>
      </c>
      <c r="K5555" s="3" t="s">
        <v>1764</v>
      </c>
      <c r="L5555" s="3" t="s">
        <v>1765</v>
      </c>
      <c r="M5555" s="3" t="s">
        <v>674</v>
      </c>
      <c r="N5555" s="3" t="s">
        <v>1390</v>
      </c>
      <c r="O5555">
        <v>4</v>
      </c>
      <c r="P5555" s="3" t="s">
        <v>6502</v>
      </c>
      <c r="Q5555" s="3" t="s">
        <v>6502</v>
      </c>
      <c r="R5555" s="3" t="s">
        <v>6502</v>
      </c>
      <c r="S5555" s="3" t="s">
        <v>2860</v>
      </c>
      <c r="T5555" s="3" t="s">
        <v>5378</v>
      </c>
      <c r="U5555" s="3" t="s">
        <v>953</v>
      </c>
      <c r="V5555" s="3" t="s">
        <v>932</v>
      </c>
      <c r="W5555" s="3" t="s">
        <v>938</v>
      </c>
      <c r="X5555" s="3" t="s">
        <v>939</v>
      </c>
      <c r="Y5555" s="3" t="s">
        <v>711</v>
      </c>
      <c r="Z5555" s="3" t="s">
        <v>702</v>
      </c>
      <c r="AA5555" s="3" t="s">
        <v>68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100</v>
      </c>
      <c r="DN5555">
        <v>0</v>
      </c>
      <c r="DO5555">
        <v>0</v>
      </c>
      <c r="DP5555">
        <v>0</v>
      </c>
      <c r="DQ5555">
        <v>100</v>
      </c>
      <c r="DR5555">
        <v>0</v>
      </c>
      <c r="DS5555">
        <v>0</v>
      </c>
      <c r="DT5555">
        <v>0</v>
      </c>
      <c r="DU5555">
        <v>1.8125</v>
      </c>
      <c r="DV5555">
        <v>100</v>
      </c>
      <c r="DW5555">
        <v>0</v>
      </c>
      <c r="DX5555">
        <v>0</v>
      </c>
      <c r="DY5555" s="4">
        <v>46538</v>
      </c>
      <c r="DZ5555" s="3" t="s">
        <v>10276</v>
      </c>
      <c r="EA5555">
        <v>0</v>
      </c>
      <c r="EB5555">
        <v>0</v>
      </c>
      <c r="EC5555">
        <v>100</v>
      </c>
      <c r="ED5555">
        <v>0</v>
      </c>
      <c r="EE5555">
        <v>0</v>
      </c>
      <c r="EF5555">
        <v>100</v>
      </c>
      <c r="EG5555">
        <v>100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863</v>
      </c>
      <c r="F5556" s="3" t="s">
        <v>1864</v>
      </c>
      <c r="G5556" s="3" t="s">
        <v>1865</v>
      </c>
      <c r="H5556" s="3" t="s">
        <v>1866</v>
      </c>
      <c r="I5556" s="3" t="s">
        <v>142</v>
      </c>
      <c r="J5556" s="3" t="s">
        <v>143</v>
      </c>
      <c r="K5556" s="3" t="s">
        <v>1617</v>
      </c>
      <c r="L5556" s="3" t="s">
        <v>1730</v>
      </c>
      <c r="M5556" s="3" t="s">
        <v>674</v>
      </c>
      <c r="N5556" s="3" t="s">
        <v>1390</v>
      </c>
      <c r="O5556">
        <v>4</v>
      </c>
      <c r="P5556" s="3" t="s">
        <v>6502</v>
      </c>
      <c r="Q5556" s="3" t="s">
        <v>6502</v>
      </c>
      <c r="R5556" s="3" t="s">
        <v>6502</v>
      </c>
      <c r="S5556" s="3" t="s">
        <v>1534</v>
      </c>
      <c r="T5556" s="3" t="s">
        <v>3897</v>
      </c>
      <c r="U5556" s="3" t="s">
        <v>795</v>
      </c>
      <c r="V5556" s="3" t="s">
        <v>932</v>
      </c>
      <c r="W5556" s="3" t="s">
        <v>933</v>
      </c>
      <c r="X5556" s="3" t="s">
        <v>933</v>
      </c>
      <c r="Y5556" s="3" t="s">
        <v>679</v>
      </c>
      <c r="Z5556" s="3" t="s">
        <v>6722</v>
      </c>
      <c r="AA5556" s="3" t="s">
        <v>680</v>
      </c>
      <c r="AB5556">
        <v>0</v>
      </c>
      <c r="AC5556">
        <v>1</v>
      </c>
      <c r="AD5556">
        <v>0</v>
      </c>
      <c r="AE5556">
        <v>0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2</v>
      </c>
      <c r="AL5556">
        <v>0</v>
      </c>
      <c r="AM5556">
        <v>0</v>
      </c>
      <c r="AN5556">
        <v>0</v>
      </c>
      <c r="AO5556">
        <v>2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1</v>
      </c>
      <c r="BB5556">
        <v>0</v>
      </c>
      <c r="BC5556">
        <v>0</v>
      </c>
      <c r="BD5556">
        <v>0</v>
      </c>
      <c r="BE5556">
        <v>1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1</v>
      </c>
      <c r="BR5556">
        <v>0</v>
      </c>
      <c r="BS5556">
        <v>0</v>
      </c>
      <c r="BT5556">
        <v>0</v>
      </c>
      <c r="BU5556">
        <v>1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2</v>
      </c>
      <c r="CP5556">
        <v>0</v>
      </c>
      <c r="CQ5556">
        <v>0</v>
      </c>
      <c r="CR5556">
        <v>0</v>
      </c>
      <c r="CS5556">
        <v>2</v>
      </c>
      <c r="CT5556">
        <v>0</v>
      </c>
      <c r="CU5556">
        <v>0</v>
      </c>
      <c r="CV5556">
        <v>0</v>
      </c>
      <c r="CW5556">
        <v>1</v>
      </c>
      <c r="CX5556">
        <v>0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1.9610430000000001</v>
      </c>
      <c r="DV5556">
        <v>0</v>
      </c>
      <c r="DW5556">
        <v>0</v>
      </c>
      <c r="DX5556">
        <v>0</v>
      </c>
      <c r="DY5556" s="4"/>
      <c r="DZ5556" s="3" t="s">
        <v>10276</v>
      </c>
      <c r="EA5556">
        <v>0</v>
      </c>
      <c r="EB5556">
        <v>0</v>
      </c>
      <c r="EC5556">
        <v>8</v>
      </c>
      <c r="ED5556">
        <v>0</v>
      </c>
      <c r="EE5556">
        <v>0</v>
      </c>
      <c r="EF5556">
        <v>8</v>
      </c>
      <c r="EG5556">
        <v>1.3333330000000001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804</v>
      </c>
      <c r="F5557" s="3" t="s">
        <v>1805</v>
      </c>
      <c r="G5557" s="3" t="s">
        <v>1806</v>
      </c>
      <c r="H5557" s="3" t="s">
        <v>1807</v>
      </c>
      <c r="I5557" s="3" t="s">
        <v>397</v>
      </c>
      <c r="J5557" s="3" t="s">
        <v>398</v>
      </c>
      <c r="K5557" s="3" t="s">
        <v>1764</v>
      </c>
      <c r="L5557" s="3" t="s">
        <v>1841</v>
      </c>
      <c r="M5557" s="3" t="s">
        <v>674</v>
      </c>
      <c r="N5557" s="3" t="s">
        <v>1390</v>
      </c>
      <c r="O5557">
        <v>1</v>
      </c>
      <c r="P5557" s="3" t="s">
        <v>6502</v>
      </c>
      <c r="Q5557" s="3" t="s">
        <v>6502</v>
      </c>
      <c r="R5557" s="3" t="s">
        <v>6502</v>
      </c>
      <c r="S5557" s="3" t="s">
        <v>8998</v>
      </c>
      <c r="T5557" s="3" t="s">
        <v>8999</v>
      </c>
      <c r="U5557" s="3" t="s">
        <v>686</v>
      </c>
      <c r="V5557" s="3" t="s">
        <v>676</v>
      </c>
      <c r="W5557" s="3" t="s">
        <v>8195</v>
      </c>
      <c r="X5557" s="3" t="s">
        <v>8195</v>
      </c>
      <c r="Y5557" s="3" t="s">
        <v>679</v>
      </c>
      <c r="Z5557" s="3" t="s">
        <v>6723</v>
      </c>
      <c r="AA5557" s="3" t="s">
        <v>68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2</v>
      </c>
      <c r="CA5557">
        <v>0</v>
      </c>
      <c r="CB5557">
        <v>0</v>
      </c>
      <c r="CC5557">
        <v>2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1</v>
      </c>
      <c r="CQ5557">
        <v>0</v>
      </c>
      <c r="CR5557">
        <v>0</v>
      </c>
      <c r="CS5557">
        <v>1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21.947333</v>
      </c>
      <c r="DV5557">
        <v>0</v>
      </c>
      <c r="DW5557">
        <v>0</v>
      </c>
      <c r="DX5557">
        <v>0</v>
      </c>
      <c r="DY5557" s="4"/>
      <c r="DZ5557" s="3" t="s">
        <v>10276</v>
      </c>
      <c r="EA5557">
        <v>0</v>
      </c>
      <c r="EB5557">
        <v>0</v>
      </c>
      <c r="EC5557">
        <v>3</v>
      </c>
      <c r="ED5557">
        <v>0</v>
      </c>
      <c r="EE5557">
        <v>0</v>
      </c>
      <c r="EF5557">
        <v>3</v>
      </c>
      <c r="EG5557">
        <v>1.5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855</v>
      </c>
      <c r="F5558" s="3" t="s">
        <v>1856</v>
      </c>
      <c r="G5558" s="3" t="s">
        <v>1857</v>
      </c>
      <c r="H5558" s="3" t="s">
        <v>1858</v>
      </c>
      <c r="I5558" s="3" t="s">
        <v>1862</v>
      </c>
      <c r="J5558" s="3" t="s">
        <v>334</v>
      </c>
      <c r="K5558" s="3" t="s">
        <v>1764</v>
      </c>
      <c r="L5558" s="3" t="s">
        <v>1765</v>
      </c>
      <c r="M5558" s="3" t="s">
        <v>674</v>
      </c>
      <c r="N5558" s="3" t="s">
        <v>1390</v>
      </c>
      <c r="O5558">
        <v>1</v>
      </c>
      <c r="P5558" s="3" t="s">
        <v>6502</v>
      </c>
      <c r="Q5558" s="3" t="s">
        <v>6502</v>
      </c>
      <c r="R5558" s="3" t="s">
        <v>6502</v>
      </c>
      <c r="S5558" s="3" t="s">
        <v>1197</v>
      </c>
      <c r="T5558" s="3" t="s">
        <v>4295</v>
      </c>
      <c r="U5558" s="3" t="s">
        <v>795</v>
      </c>
      <c r="V5558" s="3" t="s">
        <v>932</v>
      </c>
      <c r="W5558" s="3" t="s">
        <v>933</v>
      </c>
      <c r="X5558" s="3" t="s">
        <v>933</v>
      </c>
      <c r="Y5558" s="3" t="s">
        <v>711</v>
      </c>
      <c r="Z5558" s="3" t="s">
        <v>6722</v>
      </c>
      <c r="AA5558" s="3" t="s">
        <v>68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3</v>
      </c>
      <c r="CY5558">
        <v>0</v>
      </c>
      <c r="CZ5558">
        <v>0</v>
      </c>
      <c r="DA5558">
        <v>3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8.9875729999999994</v>
      </c>
      <c r="DV5558">
        <v>0</v>
      </c>
      <c r="DW5558">
        <v>0</v>
      </c>
      <c r="DX5558">
        <v>0</v>
      </c>
      <c r="DY5558" s="4"/>
      <c r="DZ5558" s="3" t="s">
        <v>10276</v>
      </c>
      <c r="EA5558">
        <v>0</v>
      </c>
      <c r="EB5558">
        <v>0</v>
      </c>
      <c r="EC5558">
        <v>3</v>
      </c>
      <c r="ED5558">
        <v>0</v>
      </c>
      <c r="EE5558">
        <v>0</v>
      </c>
      <c r="EF5558">
        <v>3</v>
      </c>
      <c r="EG5558">
        <v>3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383</v>
      </c>
      <c r="F5559" s="3" t="s">
        <v>1384</v>
      </c>
      <c r="G5559" s="3" t="s">
        <v>1537</v>
      </c>
      <c r="H5559" s="3" t="s">
        <v>1538</v>
      </c>
      <c r="I5559" s="3" t="s">
        <v>204</v>
      </c>
      <c r="J5559" s="3" t="s">
        <v>205</v>
      </c>
      <c r="K5559" s="3" t="s">
        <v>1387</v>
      </c>
      <c r="L5559" s="3" t="s">
        <v>1388</v>
      </c>
      <c r="M5559" s="3" t="s">
        <v>674</v>
      </c>
      <c r="N5559" s="3" t="s">
        <v>1389</v>
      </c>
      <c r="O5559">
        <v>4</v>
      </c>
      <c r="P5559" s="3" t="s">
        <v>6502</v>
      </c>
      <c r="Q5559" s="3" t="s">
        <v>6502</v>
      </c>
      <c r="R5559" s="3" t="s">
        <v>6502</v>
      </c>
      <c r="S5559" s="3" t="s">
        <v>1186</v>
      </c>
      <c r="T5559" s="3" t="s">
        <v>4255</v>
      </c>
      <c r="U5559" s="3" t="s">
        <v>953</v>
      </c>
      <c r="V5559" s="3" t="s">
        <v>932</v>
      </c>
      <c r="W5559" s="3" t="s">
        <v>938</v>
      </c>
      <c r="X5559" s="3" t="s">
        <v>939</v>
      </c>
      <c r="Y5559" s="3" t="s">
        <v>711</v>
      </c>
      <c r="Z5559" s="3" t="s">
        <v>702</v>
      </c>
      <c r="AA5559" s="3" t="s">
        <v>68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6000</v>
      </c>
      <c r="BJ5559">
        <v>0</v>
      </c>
      <c r="BK5559">
        <v>0</v>
      </c>
      <c r="BL5559">
        <v>0</v>
      </c>
      <c r="BM5559">
        <v>600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12000</v>
      </c>
      <c r="BZ5559">
        <v>0</v>
      </c>
      <c r="CA5559">
        <v>0</v>
      </c>
      <c r="CB5559">
        <v>0</v>
      </c>
      <c r="CC5559">
        <v>12000</v>
      </c>
      <c r="CD5559">
        <v>0</v>
      </c>
      <c r="CE5559">
        <v>0</v>
      </c>
      <c r="CF5559">
        <v>0</v>
      </c>
      <c r="CG5559">
        <v>6000</v>
      </c>
      <c r="CH5559">
        <v>0</v>
      </c>
      <c r="CI5559">
        <v>0</v>
      </c>
      <c r="CJ5559">
        <v>0</v>
      </c>
      <c r="CK5559">
        <v>6000</v>
      </c>
      <c r="CL5559">
        <v>0</v>
      </c>
      <c r="CM5559">
        <v>0</v>
      </c>
      <c r="CN5559">
        <v>0</v>
      </c>
      <c r="CO5559">
        <v>6000</v>
      </c>
      <c r="CP5559">
        <v>0</v>
      </c>
      <c r="CQ5559">
        <v>0</v>
      </c>
      <c r="CR5559">
        <v>0</v>
      </c>
      <c r="CS5559">
        <v>6000</v>
      </c>
      <c r="CT5559">
        <v>0</v>
      </c>
      <c r="CU5559">
        <v>0</v>
      </c>
      <c r="CV5559">
        <v>0</v>
      </c>
      <c r="CW5559">
        <v>6000</v>
      </c>
      <c r="CX5559">
        <v>0</v>
      </c>
      <c r="CY5559">
        <v>0</v>
      </c>
      <c r="CZ5559">
        <v>0</v>
      </c>
      <c r="DA5559">
        <v>6000</v>
      </c>
      <c r="DB5559">
        <v>0</v>
      </c>
      <c r="DC5559">
        <v>0</v>
      </c>
      <c r="DD5559">
        <v>0</v>
      </c>
      <c r="DE5559">
        <v>12000</v>
      </c>
      <c r="DF5559">
        <v>0</v>
      </c>
      <c r="DG5559">
        <v>0</v>
      </c>
      <c r="DH5559">
        <v>0</v>
      </c>
      <c r="DI5559">
        <v>1200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4.875</v>
      </c>
      <c r="DV5559">
        <v>0</v>
      </c>
      <c r="DW5559">
        <v>0</v>
      </c>
      <c r="DX5559">
        <v>0</v>
      </c>
      <c r="DY5559" s="4"/>
      <c r="DZ5559" s="3" t="s">
        <v>10276</v>
      </c>
      <c r="EA5559">
        <v>0</v>
      </c>
      <c r="EB5559">
        <v>0</v>
      </c>
      <c r="EC5559">
        <v>48000</v>
      </c>
      <c r="ED5559">
        <v>0</v>
      </c>
      <c r="EE5559">
        <v>0</v>
      </c>
      <c r="EF5559">
        <v>48000</v>
      </c>
      <c r="EG5559">
        <v>8000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613</v>
      </c>
      <c r="F5560" s="3" t="s">
        <v>1614</v>
      </c>
      <c r="G5560" s="3" t="s">
        <v>1615</v>
      </c>
      <c r="H5560" s="3" t="s">
        <v>1616</v>
      </c>
      <c r="I5560" s="3" t="s">
        <v>139</v>
      </c>
      <c r="J5560" s="3" t="s">
        <v>140</v>
      </c>
      <c r="K5560" s="3" t="s">
        <v>1617</v>
      </c>
      <c r="L5560" s="3" t="s">
        <v>1618</v>
      </c>
      <c r="M5560" s="3" t="s">
        <v>674</v>
      </c>
      <c r="N5560" s="3" t="s">
        <v>1390</v>
      </c>
      <c r="O5560">
        <v>4</v>
      </c>
      <c r="P5560" s="3" t="s">
        <v>6502</v>
      </c>
      <c r="Q5560" s="3" t="s">
        <v>6502</v>
      </c>
      <c r="R5560" s="3" t="s">
        <v>6502</v>
      </c>
      <c r="S5560" s="3" t="s">
        <v>2969</v>
      </c>
      <c r="T5560" s="3" t="s">
        <v>7932</v>
      </c>
      <c r="U5560" s="3" t="s">
        <v>795</v>
      </c>
      <c r="V5560" s="3" t="s">
        <v>932</v>
      </c>
      <c r="W5560" s="3" t="s">
        <v>1324</v>
      </c>
      <c r="X5560" s="3" t="s">
        <v>1324</v>
      </c>
      <c r="Y5560" s="3" t="s">
        <v>711</v>
      </c>
      <c r="Z5560" s="3" t="s">
        <v>702</v>
      </c>
      <c r="AA5560" s="3" t="s">
        <v>68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10</v>
      </c>
      <c r="DF5560">
        <v>0</v>
      </c>
      <c r="DG5560">
        <v>0</v>
      </c>
      <c r="DH5560">
        <v>0</v>
      </c>
      <c r="DI5560">
        <v>1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5.5625</v>
      </c>
      <c r="DV5560">
        <v>0</v>
      </c>
      <c r="DW5560">
        <v>0</v>
      </c>
      <c r="DX5560">
        <v>0</v>
      </c>
      <c r="DY5560" s="4"/>
      <c r="DZ5560" s="3" t="s">
        <v>10276</v>
      </c>
      <c r="EA5560">
        <v>0</v>
      </c>
      <c r="EB5560">
        <v>0</v>
      </c>
      <c r="EC5560">
        <v>10</v>
      </c>
      <c r="ED5560">
        <v>0</v>
      </c>
      <c r="EE5560">
        <v>0</v>
      </c>
      <c r="EF5560">
        <v>10</v>
      </c>
      <c r="EG5560">
        <v>10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895</v>
      </c>
      <c r="F5561" s="3" t="s">
        <v>1896</v>
      </c>
      <c r="G5561" s="3" t="s">
        <v>1897</v>
      </c>
      <c r="H5561" s="3" t="s">
        <v>1898</v>
      </c>
      <c r="I5561" s="3" t="s">
        <v>485</v>
      </c>
      <c r="J5561" s="3" t="s">
        <v>486</v>
      </c>
      <c r="K5561" s="3" t="s">
        <v>1764</v>
      </c>
      <c r="L5561" s="3" t="s">
        <v>1765</v>
      </c>
      <c r="M5561" s="3" t="s">
        <v>674</v>
      </c>
      <c r="N5561" s="3" t="s">
        <v>1390</v>
      </c>
      <c r="O5561">
        <v>1</v>
      </c>
      <c r="P5561" s="3" t="s">
        <v>6502</v>
      </c>
      <c r="Q5561" s="3" t="s">
        <v>6502</v>
      </c>
      <c r="R5561" s="3" t="s">
        <v>6502</v>
      </c>
      <c r="S5561" s="3" t="s">
        <v>8998</v>
      </c>
      <c r="T5561" s="3" t="s">
        <v>8999</v>
      </c>
      <c r="U5561" s="3" t="s">
        <v>686</v>
      </c>
      <c r="V5561" s="3" t="s">
        <v>676</v>
      </c>
      <c r="W5561" s="3" t="s">
        <v>8195</v>
      </c>
      <c r="X5561" s="3" t="s">
        <v>8195</v>
      </c>
      <c r="Y5561" s="3" t="s">
        <v>679</v>
      </c>
      <c r="Z5561" s="3" t="s">
        <v>6723</v>
      </c>
      <c r="AA5561" s="3" t="s">
        <v>68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1</v>
      </c>
      <c r="BK5561">
        <v>0</v>
      </c>
      <c r="BL5561">
        <v>0</v>
      </c>
      <c r="BM5561">
        <v>1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2</v>
      </c>
      <c r="CI5561">
        <v>0</v>
      </c>
      <c r="CJ5561">
        <v>0</v>
      </c>
      <c r="CK5561">
        <v>2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1</v>
      </c>
      <c r="DO5561">
        <v>0</v>
      </c>
      <c r="DP5561">
        <v>0</v>
      </c>
      <c r="DQ5561">
        <v>1</v>
      </c>
      <c r="DR5561">
        <v>0</v>
      </c>
      <c r="DS5561">
        <v>0</v>
      </c>
      <c r="DT5561">
        <v>3</v>
      </c>
      <c r="DU5561">
        <v>21.966760000000001</v>
      </c>
      <c r="DV5561">
        <v>0</v>
      </c>
      <c r="DW5561">
        <v>0</v>
      </c>
      <c r="DX5561">
        <v>0</v>
      </c>
      <c r="DY5561" s="4">
        <v>46203</v>
      </c>
      <c r="DZ5561" s="3" t="s">
        <v>10276</v>
      </c>
      <c r="EA5561">
        <v>0</v>
      </c>
      <c r="EB5561">
        <v>0</v>
      </c>
      <c r="EC5561">
        <v>4</v>
      </c>
      <c r="ED5561">
        <v>0</v>
      </c>
      <c r="EE5561">
        <v>0</v>
      </c>
      <c r="EF5561">
        <v>4</v>
      </c>
      <c r="EG5561">
        <v>1.333333000000000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613</v>
      </c>
      <c r="F5562" s="3" t="s">
        <v>1614</v>
      </c>
      <c r="G5562" s="3" t="s">
        <v>1615</v>
      </c>
      <c r="H5562" s="3" t="s">
        <v>1616</v>
      </c>
      <c r="I5562" s="3" t="s">
        <v>354</v>
      </c>
      <c r="J5562" s="3" t="s">
        <v>355</v>
      </c>
      <c r="K5562" s="3" t="s">
        <v>1764</v>
      </c>
      <c r="L5562" s="3" t="s">
        <v>1765</v>
      </c>
      <c r="M5562" s="3" t="s">
        <v>674</v>
      </c>
      <c r="N5562" s="3" t="s">
        <v>1390</v>
      </c>
      <c r="O5562">
        <v>5</v>
      </c>
      <c r="P5562" s="3" t="s">
        <v>6502</v>
      </c>
      <c r="Q5562" s="3" t="s">
        <v>6502</v>
      </c>
      <c r="R5562" s="3" t="s">
        <v>6502</v>
      </c>
      <c r="S5562" s="3" t="s">
        <v>1201</v>
      </c>
      <c r="T5562" s="3" t="s">
        <v>4302</v>
      </c>
      <c r="U5562" s="3" t="s">
        <v>686</v>
      </c>
      <c r="V5562" s="3" t="s">
        <v>676</v>
      </c>
      <c r="W5562" s="3" t="s">
        <v>676</v>
      </c>
      <c r="X5562" s="3" t="s">
        <v>8195</v>
      </c>
      <c r="Y5562" s="3" t="s">
        <v>711</v>
      </c>
      <c r="Z5562" s="3" t="s">
        <v>6723</v>
      </c>
      <c r="AA5562" s="3" t="s">
        <v>68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</v>
      </c>
      <c r="AM5562">
        <v>0</v>
      </c>
      <c r="AN5562">
        <v>0</v>
      </c>
      <c r="AO5562">
        <v>23</v>
      </c>
      <c r="AP5562">
        <v>0</v>
      </c>
      <c r="AQ5562">
        <v>0</v>
      </c>
      <c r="AR5562">
        <v>0</v>
      </c>
      <c r="AS5562">
        <v>0</v>
      </c>
      <c r="AT5562">
        <v>5</v>
      </c>
      <c r="AU5562">
        <v>0</v>
      </c>
      <c r="AV5562">
        <v>0</v>
      </c>
      <c r="AW5562">
        <v>5</v>
      </c>
      <c r="AX5562">
        <v>0</v>
      </c>
      <c r="AY5562">
        <v>0</v>
      </c>
      <c r="AZ5562">
        <v>0</v>
      </c>
      <c r="BA5562">
        <v>0</v>
      </c>
      <c r="BB5562">
        <v>7</v>
      </c>
      <c r="BC5562">
        <v>0</v>
      </c>
      <c r="BD5562">
        <v>0</v>
      </c>
      <c r="BE5562">
        <v>7</v>
      </c>
      <c r="BF5562">
        <v>0</v>
      </c>
      <c r="BG5562">
        <v>0</v>
      </c>
      <c r="BH5562">
        <v>0</v>
      </c>
      <c r="BI5562">
        <v>0</v>
      </c>
      <c r="BJ5562">
        <v>9</v>
      </c>
      <c r="BK5562">
        <v>0</v>
      </c>
      <c r="BL5562">
        <v>0</v>
      </c>
      <c r="BM5562">
        <v>9</v>
      </c>
      <c r="BN5562">
        <v>0</v>
      </c>
      <c r="BO5562">
        <v>0</v>
      </c>
      <c r="BP5562">
        <v>0</v>
      </c>
      <c r="BQ5562">
        <v>0</v>
      </c>
      <c r="BR5562">
        <v>7</v>
      </c>
      <c r="BS5562">
        <v>0</v>
      </c>
      <c r="BT5562">
        <v>0</v>
      </c>
      <c r="BU5562">
        <v>7</v>
      </c>
      <c r="BV5562">
        <v>0</v>
      </c>
      <c r="BW5562">
        <v>0</v>
      </c>
      <c r="BX5562">
        <v>0</v>
      </c>
      <c r="BY5562">
        <v>0</v>
      </c>
      <c r="BZ5562">
        <v>6</v>
      </c>
      <c r="CA5562">
        <v>0</v>
      </c>
      <c r="CB5562">
        <v>0</v>
      </c>
      <c r="CC5562">
        <v>6</v>
      </c>
      <c r="CD5562">
        <v>0</v>
      </c>
      <c r="CE5562">
        <v>0</v>
      </c>
      <c r="CF5562">
        <v>0</v>
      </c>
      <c r="CG5562">
        <v>0</v>
      </c>
      <c r="CH5562">
        <v>7</v>
      </c>
      <c r="CI5562">
        <v>0</v>
      </c>
      <c r="CJ5562">
        <v>0</v>
      </c>
      <c r="CK5562">
        <v>7</v>
      </c>
      <c r="CL5562">
        <v>0</v>
      </c>
      <c r="CM5562">
        <v>0</v>
      </c>
      <c r="CN5562">
        <v>0</v>
      </c>
      <c r="CO5562">
        <v>0</v>
      </c>
      <c r="CP5562">
        <v>6</v>
      </c>
      <c r="CQ5562">
        <v>0</v>
      </c>
      <c r="CR5562">
        <v>0</v>
      </c>
      <c r="CS5562">
        <v>6</v>
      </c>
      <c r="CT5562">
        <v>0</v>
      </c>
      <c r="CU5562">
        <v>0</v>
      </c>
      <c r="CV5562">
        <v>0</v>
      </c>
      <c r="CW5562">
        <v>0</v>
      </c>
      <c r="CX5562">
        <v>11</v>
      </c>
      <c r="CY5562">
        <v>0</v>
      </c>
      <c r="CZ5562">
        <v>0</v>
      </c>
      <c r="DA5562">
        <v>11</v>
      </c>
      <c r="DB5562">
        <v>0</v>
      </c>
      <c r="DC5562">
        <v>0</v>
      </c>
      <c r="DD5562">
        <v>0</v>
      </c>
      <c r="DE5562">
        <v>0</v>
      </c>
      <c r="DF5562">
        <v>10</v>
      </c>
      <c r="DG5562">
        <v>0</v>
      </c>
      <c r="DH5562">
        <v>0</v>
      </c>
      <c r="DI5562">
        <v>1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5.6470000000000001E-3</v>
      </c>
      <c r="DV5562">
        <v>0</v>
      </c>
      <c r="DW5562">
        <v>0</v>
      </c>
      <c r="DX5562">
        <v>0</v>
      </c>
      <c r="DY5562" s="4"/>
      <c r="DZ5562" s="3" t="s">
        <v>10276</v>
      </c>
      <c r="EA5562">
        <v>0</v>
      </c>
      <c r="EB5562">
        <v>0</v>
      </c>
      <c r="EC5562">
        <v>91</v>
      </c>
      <c r="ED5562">
        <v>0</v>
      </c>
      <c r="EE5562">
        <v>0</v>
      </c>
      <c r="EF5562">
        <v>91</v>
      </c>
      <c r="EG5562">
        <v>9.1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910</v>
      </c>
      <c r="F5563" s="3" t="s">
        <v>1911</v>
      </c>
      <c r="G5563" s="3" t="s">
        <v>1912</v>
      </c>
      <c r="H5563" s="3" t="s">
        <v>1913</v>
      </c>
      <c r="I5563" s="3" t="s">
        <v>536</v>
      </c>
      <c r="J5563" s="3" t="s">
        <v>537</v>
      </c>
      <c r="K5563" s="3" t="s">
        <v>1764</v>
      </c>
      <c r="L5563" s="3" t="s">
        <v>1765</v>
      </c>
      <c r="M5563" s="3" t="s">
        <v>674</v>
      </c>
      <c r="N5563" s="3" t="s">
        <v>1390</v>
      </c>
      <c r="O5563">
        <v>2</v>
      </c>
      <c r="P5563" s="3" t="s">
        <v>6502</v>
      </c>
      <c r="Q5563" s="3" t="s">
        <v>6502</v>
      </c>
      <c r="R5563" s="3" t="s">
        <v>6502</v>
      </c>
      <c r="S5563" s="3" t="s">
        <v>769</v>
      </c>
      <c r="T5563" s="3" t="s">
        <v>4774</v>
      </c>
      <c r="U5563" s="3" t="s">
        <v>688</v>
      </c>
      <c r="V5563" s="3" t="s">
        <v>676</v>
      </c>
      <c r="W5563" s="3" t="s">
        <v>676</v>
      </c>
      <c r="X5563" s="3" t="s">
        <v>8195</v>
      </c>
      <c r="Y5563" s="3" t="s">
        <v>679</v>
      </c>
      <c r="Z5563" s="3" t="s">
        <v>6722</v>
      </c>
      <c r="AA5563" s="3" t="s">
        <v>68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2</v>
      </c>
      <c r="BB5563">
        <v>0</v>
      </c>
      <c r="BC5563">
        <v>0</v>
      </c>
      <c r="BD5563">
        <v>0</v>
      </c>
      <c r="BE5563">
        <v>2</v>
      </c>
      <c r="BF5563">
        <v>0</v>
      </c>
      <c r="BG5563">
        <v>0</v>
      </c>
      <c r="BH5563">
        <v>0</v>
      </c>
      <c r="BI5563">
        <v>2</v>
      </c>
      <c r="BJ5563">
        <v>0</v>
      </c>
      <c r="BK5563">
        <v>0</v>
      </c>
      <c r="BL5563">
        <v>0</v>
      </c>
      <c r="BM5563">
        <v>2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3</v>
      </c>
      <c r="CP5563">
        <v>0</v>
      </c>
      <c r="CQ5563">
        <v>0</v>
      </c>
      <c r="CR5563">
        <v>0</v>
      </c>
      <c r="CS5563">
        <v>3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3</v>
      </c>
      <c r="DV5563">
        <v>0</v>
      </c>
      <c r="DW5563">
        <v>0</v>
      </c>
      <c r="DX5563">
        <v>0</v>
      </c>
      <c r="DY5563" s="4"/>
      <c r="DZ5563" s="3" t="s">
        <v>10276</v>
      </c>
      <c r="EA5563">
        <v>0</v>
      </c>
      <c r="EB5563">
        <v>0</v>
      </c>
      <c r="EC5563">
        <v>7</v>
      </c>
      <c r="ED5563">
        <v>0</v>
      </c>
      <c r="EE5563">
        <v>0</v>
      </c>
      <c r="EF5563">
        <v>7</v>
      </c>
      <c r="EG5563">
        <v>2.3333330000000001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383</v>
      </c>
      <c r="F5564" s="3" t="s">
        <v>1384</v>
      </c>
      <c r="G5564" s="3" t="s">
        <v>1965</v>
      </c>
      <c r="H5564" s="3" t="s">
        <v>1966</v>
      </c>
      <c r="I5564" s="3" t="s">
        <v>208</v>
      </c>
      <c r="J5564" s="3" t="s">
        <v>209</v>
      </c>
      <c r="K5564" s="3" t="s">
        <v>1579</v>
      </c>
      <c r="L5564" s="3" t="s">
        <v>1580</v>
      </c>
      <c r="M5564" s="3" t="s">
        <v>674</v>
      </c>
      <c r="N5564" s="3" t="s">
        <v>1389</v>
      </c>
      <c r="O5564">
        <v>4</v>
      </c>
      <c r="P5564" s="3" t="s">
        <v>6502</v>
      </c>
      <c r="Q5564" s="3" t="s">
        <v>6502</v>
      </c>
      <c r="R5564" s="3" t="s">
        <v>6502</v>
      </c>
      <c r="S5564" s="3" t="s">
        <v>1529</v>
      </c>
      <c r="T5564" s="3" t="s">
        <v>3869</v>
      </c>
      <c r="U5564" s="3" t="s">
        <v>795</v>
      </c>
      <c r="V5564" s="3" t="s">
        <v>932</v>
      </c>
      <c r="W5564" s="3" t="s">
        <v>933</v>
      </c>
      <c r="X5564" s="3" t="s">
        <v>933</v>
      </c>
      <c r="Y5564" s="3" t="s">
        <v>679</v>
      </c>
      <c r="Z5564" s="3" t="s">
        <v>702</v>
      </c>
      <c r="AA5564" s="3" t="s">
        <v>680</v>
      </c>
      <c r="AB5564">
        <v>45</v>
      </c>
      <c r="AC5564">
        <v>803</v>
      </c>
      <c r="AD5564">
        <v>0</v>
      </c>
      <c r="AE5564">
        <v>0</v>
      </c>
      <c r="AF5564">
        <v>206</v>
      </c>
      <c r="AG5564">
        <v>854</v>
      </c>
      <c r="AH5564">
        <v>0</v>
      </c>
      <c r="AI5564">
        <v>0</v>
      </c>
      <c r="AJ5564">
        <v>72</v>
      </c>
      <c r="AK5564">
        <v>902</v>
      </c>
      <c r="AL5564">
        <v>0</v>
      </c>
      <c r="AM5564">
        <v>0</v>
      </c>
      <c r="AN5564">
        <v>0</v>
      </c>
      <c r="AO5564">
        <v>974</v>
      </c>
      <c r="AP5564">
        <v>0</v>
      </c>
      <c r="AQ5564">
        <v>0</v>
      </c>
      <c r="AR5564">
        <v>29</v>
      </c>
      <c r="AS5564">
        <v>1090</v>
      </c>
      <c r="AT5564">
        <v>0</v>
      </c>
      <c r="AU5564">
        <v>0</v>
      </c>
      <c r="AV5564">
        <v>0</v>
      </c>
      <c r="AW5564">
        <v>1119</v>
      </c>
      <c r="AX5564">
        <v>0</v>
      </c>
      <c r="AY5564">
        <v>0</v>
      </c>
      <c r="AZ5564">
        <v>30</v>
      </c>
      <c r="BA5564">
        <v>999</v>
      </c>
      <c r="BB5564">
        <v>0</v>
      </c>
      <c r="BC5564">
        <v>0</v>
      </c>
      <c r="BD5564">
        <v>0</v>
      </c>
      <c r="BE5564">
        <v>1029</v>
      </c>
      <c r="BF5564">
        <v>0</v>
      </c>
      <c r="BG5564">
        <v>0</v>
      </c>
      <c r="BH5564">
        <v>12</v>
      </c>
      <c r="BI5564">
        <v>970</v>
      </c>
      <c r="BJ5564">
        <v>0</v>
      </c>
      <c r="BK5564">
        <v>0</v>
      </c>
      <c r="BL5564">
        <v>6</v>
      </c>
      <c r="BM5564">
        <v>988</v>
      </c>
      <c r="BN5564">
        <v>0</v>
      </c>
      <c r="BO5564">
        <v>0</v>
      </c>
      <c r="BP5564">
        <v>91</v>
      </c>
      <c r="BQ5564">
        <v>1184</v>
      </c>
      <c r="BR5564">
        <v>0</v>
      </c>
      <c r="BS5564">
        <v>0</v>
      </c>
      <c r="BT5564">
        <v>34</v>
      </c>
      <c r="BU5564">
        <v>1309</v>
      </c>
      <c r="BV5564">
        <v>0</v>
      </c>
      <c r="BW5564">
        <v>0</v>
      </c>
      <c r="BX5564">
        <v>47</v>
      </c>
      <c r="BY5564">
        <v>961</v>
      </c>
      <c r="BZ5564">
        <v>0</v>
      </c>
      <c r="CA5564">
        <v>0</v>
      </c>
      <c r="CB5564">
        <v>58</v>
      </c>
      <c r="CC5564">
        <v>1066</v>
      </c>
      <c r="CD5564">
        <v>0</v>
      </c>
      <c r="CE5564">
        <v>0</v>
      </c>
      <c r="CF5564">
        <v>86</v>
      </c>
      <c r="CG5564">
        <v>1052</v>
      </c>
      <c r="CH5564">
        <v>0</v>
      </c>
      <c r="CI5564">
        <v>0</v>
      </c>
      <c r="CJ5564">
        <v>17</v>
      </c>
      <c r="CK5564">
        <v>1155</v>
      </c>
      <c r="CL5564">
        <v>0</v>
      </c>
      <c r="CM5564">
        <v>0</v>
      </c>
      <c r="CN5564">
        <v>29</v>
      </c>
      <c r="CO5564">
        <v>1135</v>
      </c>
      <c r="CP5564">
        <v>0</v>
      </c>
      <c r="CQ5564">
        <v>0</v>
      </c>
      <c r="CR5564">
        <v>17</v>
      </c>
      <c r="CS5564">
        <v>1181</v>
      </c>
      <c r="CT5564">
        <v>0</v>
      </c>
      <c r="CU5564">
        <v>0</v>
      </c>
      <c r="CV5564">
        <v>75</v>
      </c>
      <c r="CW5564">
        <v>1084</v>
      </c>
      <c r="CX5564">
        <v>0</v>
      </c>
      <c r="CY5564">
        <v>0</v>
      </c>
      <c r="CZ5564">
        <v>0</v>
      </c>
      <c r="DA5564">
        <v>1159</v>
      </c>
      <c r="DB5564">
        <v>0</v>
      </c>
      <c r="DC5564">
        <v>0</v>
      </c>
      <c r="DD5564">
        <v>53</v>
      </c>
      <c r="DE5564">
        <v>1073</v>
      </c>
      <c r="DF5564">
        <v>0</v>
      </c>
      <c r="DG5564">
        <v>0</v>
      </c>
      <c r="DH5564">
        <v>11</v>
      </c>
      <c r="DI5564">
        <v>1137</v>
      </c>
      <c r="DJ5564">
        <v>0</v>
      </c>
      <c r="DK5564">
        <v>0</v>
      </c>
      <c r="DL5564">
        <v>27</v>
      </c>
      <c r="DM5564">
        <v>892</v>
      </c>
      <c r="DN5564">
        <v>0</v>
      </c>
      <c r="DO5564">
        <v>0</v>
      </c>
      <c r="DP5564">
        <v>332</v>
      </c>
      <c r="DQ5564">
        <v>948</v>
      </c>
      <c r="DR5564">
        <v>0</v>
      </c>
      <c r="DS5564">
        <v>0</v>
      </c>
      <c r="DT5564">
        <v>912</v>
      </c>
      <c r="DU5564">
        <v>0.48499999999999999</v>
      </c>
      <c r="DV5564">
        <v>353</v>
      </c>
      <c r="DW5564">
        <v>339</v>
      </c>
      <c r="DX5564">
        <v>353</v>
      </c>
      <c r="DY5564" s="4"/>
      <c r="DZ5564" s="3" t="s">
        <v>10276</v>
      </c>
      <c r="EA5564">
        <v>0</v>
      </c>
      <c r="EB5564">
        <v>0</v>
      </c>
      <c r="EC5564">
        <v>12919</v>
      </c>
      <c r="ED5564">
        <v>0</v>
      </c>
      <c r="EE5564">
        <v>0</v>
      </c>
      <c r="EF5564">
        <v>12919</v>
      </c>
      <c r="EG5564">
        <v>1076.583333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863</v>
      </c>
      <c r="F5565" s="3" t="s">
        <v>1864</v>
      </c>
      <c r="G5565" s="3" t="s">
        <v>1865</v>
      </c>
      <c r="H5565" s="3" t="s">
        <v>1866</v>
      </c>
      <c r="I5565" s="3" t="s">
        <v>542</v>
      </c>
      <c r="J5565" s="3" t="s">
        <v>543</v>
      </c>
      <c r="K5565" s="3" t="s">
        <v>1764</v>
      </c>
      <c r="L5565" s="3" t="s">
        <v>1765</v>
      </c>
      <c r="M5565" s="3" t="s">
        <v>674</v>
      </c>
      <c r="N5565" s="3" t="s">
        <v>1390</v>
      </c>
      <c r="O5565">
        <v>2</v>
      </c>
      <c r="P5565" s="3" t="s">
        <v>6502</v>
      </c>
      <c r="Q5565" s="3" t="s">
        <v>6502</v>
      </c>
      <c r="R5565" s="3" t="s">
        <v>6502</v>
      </c>
      <c r="S5565" s="3" t="s">
        <v>1963</v>
      </c>
      <c r="T5565" s="3" t="s">
        <v>3810</v>
      </c>
      <c r="U5565" s="3" t="s">
        <v>795</v>
      </c>
      <c r="V5565" s="3" t="s">
        <v>932</v>
      </c>
      <c r="W5565" s="3" t="s">
        <v>933</v>
      </c>
      <c r="X5565" s="3" t="s">
        <v>933</v>
      </c>
      <c r="Y5565" s="3" t="s">
        <v>711</v>
      </c>
      <c r="Z5565" s="3" t="s">
        <v>702</v>
      </c>
      <c r="AA5565" s="3" t="s">
        <v>68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1</v>
      </c>
      <c r="DG5565">
        <v>0</v>
      </c>
      <c r="DH5565">
        <v>0</v>
      </c>
      <c r="DI5565">
        <v>1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900</v>
      </c>
      <c r="DV5565">
        <v>0</v>
      </c>
      <c r="DW5565">
        <v>0</v>
      </c>
      <c r="DX5565">
        <v>0</v>
      </c>
      <c r="DY5565" s="4"/>
      <c r="DZ5565" s="3" t="s">
        <v>10276</v>
      </c>
      <c r="EA5565">
        <v>0</v>
      </c>
      <c r="EB5565">
        <v>0</v>
      </c>
      <c r="EC5565">
        <v>1</v>
      </c>
      <c r="ED5565">
        <v>0</v>
      </c>
      <c r="EE5565">
        <v>0</v>
      </c>
      <c r="EF5565">
        <v>1</v>
      </c>
      <c r="EG5565">
        <v>1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928</v>
      </c>
      <c r="F5566" s="3" t="s">
        <v>1929</v>
      </c>
      <c r="G5566" s="3" t="s">
        <v>1930</v>
      </c>
      <c r="H5566" s="3" t="s">
        <v>1931</v>
      </c>
      <c r="I5566" s="3" t="s">
        <v>403</v>
      </c>
      <c r="J5566" s="3" t="s">
        <v>404</v>
      </c>
      <c r="K5566" s="3" t="s">
        <v>1764</v>
      </c>
      <c r="L5566" s="3" t="s">
        <v>1765</v>
      </c>
      <c r="M5566" s="3" t="s">
        <v>674</v>
      </c>
      <c r="N5566" s="3" t="s">
        <v>1390</v>
      </c>
      <c r="O5566">
        <v>1</v>
      </c>
      <c r="P5566" s="3" t="s">
        <v>6502</v>
      </c>
      <c r="Q5566" s="3" t="s">
        <v>6502</v>
      </c>
      <c r="R5566" s="3" t="s">
        <v>6502</v>
      </c>
      <c r="S5566" s="3" t="s">
        <v>3119</v>
      </c>
      <c r="T5566" s="3" t="s">
        <v>3581</v>
      </c>
      <c r="U5566" s="3" t="s">
        <v>686</v>
      </c>
      <c r="V5566" s="3" t="s">
        <v>676</v>
      </c>
      <c r="W5566" s="3" t="s">
        <v>8205</v>
      </c>
      <c r="X5566" s="3" t="s">
        <v>8206</v>
      </c>
      <c r="Y5566" s="3" t="s">
        <v>679</v>
      </c>
      <c r="Z5566" s="3" t="s">
        <v>6723</v>
      </c>
      <c r="AA5566" s="3" t="s">
        <v>68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60</v>
      </c>
      <c r="AM5566">
        <v>0</v>
      </c>
      <c r="AN5566">
        <v>0</v>
      </c>
      <c r="AO5566">
        <v>6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42</v>
      </c>
      <c r="CA5566">
        <v>0</v>
      </c>
      <c r="CB5566">
        <v>0</v>
      </c>
      <c r="CC5566">
        <v>42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18</v>
      </c>
      <c r="CY5566">
        <v>0</v>
      </c>
      <c r="CZ5566">
        <v>0</v>
      </c>
      <c r="DA5566">
        <v>18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10.125</v>
      </c>
      <c r="DV5566">
        <v>0</v>
      </c>
      <c r="DW5566">
        <v>0</v>
      </c>
      <c r="DX5566">
        <v>0</v>
      </c>
      <c r="DY5566" s="4"/>
      <c r="DZ5566" s="3" t="s">
        <v>10276</v>
      </c>
      <c r="EA5566">
        <v>0</v>
      </c>
      <c r="EB5566">
        <v>0</v>
      </c>
      <c r="EC5566">
        <v>120</v>
      </c>
      <c r="ED5566">
        <v>0</v>
      </c>
      <c r="EE5566">
        <v>0</v>
      </c>
      <c r="EF5566">
        <v>120</v>
      </c>
      <c r="EG5566">
        <v>40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613</v>
      </c>
      <c r="F5567" s="3" t="s">
        <v>1614</v>
      </c>
      <c r="G5567" s="3" t="s">
        <v>1615</v>
      </c>
      <c r="H5567" s="3" t="s">
        <v>1616</v>
      </c>
      <c r="I5567" s="3" t="s">
        <v>160</v>
      </c>
      <c r="J5567" s="3" t="s">
        <v>161</v>
      </c>
      <c r="K5567" s="3" t="s">
        <v>1617</v>
      </c>
      <c r="L5567" s="3" t="s">
        <v>1618</v>
      </c>
      <c r="M5567" s="3" t="s">
        <v>674</v>
      </c>
      <c r="N5567" s="3" t="s">
        <v>1390</v>
      </c>
      <c r="O5567">
        <v>5</v>
      </c>
      <c r="P5567" s="3" t="s">
        <v>6502</v>
      </c>
      <c r="Q5567" s="3" t="s">
        <v>6502</v>
      </c>
      <c r="R5567" s="3" t="s">
        <v>6502</v>
      </c>
      <c r="S5567" s="3" t="s">
        <v>3785</v>
      </c>
      <c r="T5567" s="3" t="s">
        <v>3786</v>
      </c>
      <c r="U5567" s="3" t="s">
        <v>953</v>
      </c>
      <c r="V5567" s="3" t="s">
        <v>932</v>
      </c>
      <c r="W5567" s="3" t="s">
        <v>938</v>
      </c>
      <c r="X5567" s="3" t="s">
        <v>939</v>
      </c>
      <c r="Y5567" s="3" t="s">
        <v>711</v>
      </c>
      <c r="Z5567" s="3" t="s">
        <v>6722</v>
      </c>
      <c r="AA5567" s="3" t="s">
        <v>68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2</v>
      </c>
      <c r="DF5567">
        <v>0</v>
      </c>
      <c r="DG5567">
        <v>0</v>
      </c>
      <c r="DH5567">
        <v>0</v>
      </c>
      <c r="DI5567">
        <v>2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243.75</v>
      </c>
      <c r="DV5567">
        <v>0</v>
      </c>
      <c r="DW5567">
        <v>0</v>
      </c>
      <c r="DX5567">
        <v>0</v>
      </c>
      <c r="DY5567" s="4"/>
      <c r="DZ5567" s="3" t="s">
        <v>10276</v>
      </c>
      <c r="EA5567">
        <v>0</v>
      </c>
      <c r="EB5567">
        <v>0</v>
      </c>
      <c r="EC5567">
        <v>2</v>
      </c>
      <c r="ED5567">
        <v>0</v>
      </c>
      <c r="EE5567">
        <v>0</v>
      </c>
      <c r="EF5567">
        <v>2</v>
      </c>
      <c r="EG5567">
        <v>2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910</v>
      </c>
      <c r="F5568" s="3" t="s">
        <v>1911</v>
      </c>
      <c r="G5568" s="3" t="s">
        <v>1912</v>
      </c>
      <c r="H5568" s="3" t="s">
        <v>1913</v>
      </c>
      <c r="I5568" s="3" t="s">
        <v>568</v>
      </c>
      <c r="J5568" s="3" t="s">
        <v>569</v>
      </c>
      <c r="K5568" s="3" t="s">
        <v>1764</v>
      </c>
      <c r="L5568" s="3" t="s">
        <v>1841</v>
      </c>
      <c r="M5568" s="3" t="s">
        <v>674</v>
      </c>
      <c r="N5568" s="3" t="s">
        <v>1390</v>
      </c>
      <c r="O5568">
        <v>2</v>
      </c>
      <c r="P5568" s="3" t="s">
        <v>6502</v>
      </c>
      <c r="Q5568" s="3" t="s">
        <v>6502</v>
      </c>
      <c r="R5568" s="3" t="s">
        <v>6502</v>
      </c>
      <c r="S5568" s="3" t="s">
        <v>2587</v>
      </c>
      <c r="T5568" s="3" t="s">
        <v>7865</v>
      </c>
      <c r="U5568" s="3" t="s">
        <v>795</v>
      </c>
      <c r="V5568" s="3" t="s">
        <v>932</v>
      </c>
      <c r="W5568" s="3" t="s">
        <v>933</v>
      </c>
      <c r="X5568" s="3" t="s">
        <v>933</v>
      </c>
      <c r="Y5568" s="3" t="s">
        <v>679</v>
      </c>
      <c r="Z5568" s="3" t="s">
        <v>6722</v>
      </c>
      <c r="AA5568" s="3" t="s">
        <v>680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2</v>
      </c>
      <c r="AT5568">
        <v>0</v>
      </c>
      <c r="AU5568">
        <v>0</v>
      </c>
      <c r="AV5568">
        <v>0</v>
      </c>
      <c r="AW5568">
        <v>2</v>
      </c>
      <c r="AX5568">
        <v>0</v>
      </c>
      <c r="AY5568">
        <v>0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1</v>
      </c>
      <c r="BJ5568">
        <v>0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4</v>
      </c>
      <c r="BR5568">
        <v>0</v>
      </c>
      <c r="BS5568">
        <v>0</v>
      </c>
      <c r="BT5568">
        <v>0</v>
      </c>
      <c r="BU5568">
        <v>4</v>
      </c>
      <c r="BV5568">
        <v>0</v>
      </c>
      <c r="BW5568">
        <v>0</v>
      </c>
      <c r="BX5568">
        <v>0</v>
      </c>
      <c r="BY5568">
        <v>1</v>
      </c>
      <c r="BZ5568">
        <v>0</v>
      </c>
      <c r="CA5568">
        <v>0</v>
      </c>
      <c r="CB5568">
        <v>0</v>
      </c>
      <c r="CC5568">
        <v>1</v>
      </c>
      <c r="CD5568">
        <v>0</v>
      </c>
      <c r="CE5568">
        <v>0</v>
      </c>
      <c r="CF5568">
        <v>0</v>
      </c>
      <c r="CG5568">
        <v>1</v>
      </c>
      <c r="CH5568">
        <v>0</v>
      </c>
      <c r="CI5568">
        <v>0</v>
      </c>
      <c r="CJ5568">
        <v>0</v>
      </c>
      <c r="CK5568">
        <v>1</v>
      </c>
      <c r="CL5568">
        <v>0</v>
      </c>
      <c r="CM5568">
        <v>0</v>
      </c>
      <c r="CN5568">
        <v>0</v>
      </c>
      <c r="CO5568">
        <v>1</v>
      </c>
      <c r="CP5568">
        <v>0</v>
      </c>
      <c r="CQ5568">
        <v>0</v>
      </c>
      <c r="CR5568">
        <v>0</v>
      </c>
      <c r="CS5568">
        <v>1</v>
      </c>
      <c r="CT5568">
        <v>0</v>
      </c>
      <c r="CU5568">
        <v>0</v>
      </c>
      <c r="CV5568">
        <v>0</v>
      </c>
      <c r="CW5568">
        <v>2</v>
      </c>
      <c r="CX5568">
        <v>0</v>
      </c>
      <c r="CY5568">
        <v>0</v>
      </c>
      <c r="CZ5568">
        <v>0</v>
      </c>
      <c r="DA5568">
        <v>2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6.9375</v>
      </c>
      <c r="DV5568">
        <v>0</v>
      </c>
      <c r="DW5568">
        <v>0</v>
      </c>
      <c r="DX5568">
        <v>0</v>
      </c>
      <c r="DY5568" s="4"/>
      <c r="DZ5568" s="3" t="s">
        <v>10276</v>
      </c>
      <c r="EA5568">
        <v>0</v>
      </c>
      <c r="EB5568">
        <v>0</v>
      </c>
      <c r="EC5568">
        <v>14</v>
      </c>
      <c r="ED5568">
        <v>0</v>
      </c>
      <c r="EE5568">
        <v>0</v>
      </c>
      <c r="EF5568">
        <v>14</v>
      </c>
      <c r="EG5568">
        <v>1.5555560000000002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855</v>
      </c>
      <c r="F5569" s="3" t="s">
        <v>1856</v>
      </c>
      <c r="G5569" s="3" t="s">
        <v>1857</v>
      </c>
      <c r="H5569" s="3" t="s">
        <v>1858</v>
      </c>
      <c r="I5569" s="3" t="s">
        <v>529</v>
      </c>
      <c r="J5569" s="3" t="s">
        <v>530</v>
      </c>
      <c r="K5569" s="3" t="s">
        <v>1764</v>
      </c>
      <c r="L5569" s="3" t="s">
        <v>1765</v>
      </c>
      <c r="M5569" s="3" t="s">
        <v>674</v>
      </c>
      <c r="N5569" s="3" t="s">
        <v>1390</v>
      </c>
      <c r="O5569">
        <v>3</v>
      </c>
      <c r="P5569" s="3" t="s">
        <v>6502</v>
      </c>
      <c r="Q5569" s="3" t="s">
        <v>6502</v>
      </c>
      <c r="R5569" s="3" t="s">
        <v>6502</v>
      </c>
      <c r="S5569" s="3" t="s">
        <v>2641</v>
      </c>
      <c r="T5569" s="3" t="s">
        <v>5655</v>
      </c>
      <c r="U5569" s="3" t="s">
        <v>795</v>
      </c>
      <c r="V5569" s="3" t="s">
        <v>932</v>
      </c>
      <c r="W5569" s="3" t="s">
        <v>933</v>
      </c>
      <c r="X5569" s="3" t="s">
        <v>933</v>
      </c>
      <c r="Y5569" s="3" t="s">
        <v>679</v>
      </c>
      <c r="Z5569" s="3" t="s">
        <v>6722</v>
      </c>
      <c r="AA5569" s="3" t="s">
        <v>68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1</v>
      </c>
      <c r="CG5569">
        <v>0</v>
      </c>
      <c r="CH5569">
        <v>0</v>
      </c>
      <c r="CI5569">
        <v>0</v>
      </c>
      <c r="CJ5569">
        <v>0</v>
      </c>
      <c r="CK5569">
        <v>1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9</v>
      </c>
      <c r="DO5569">
        <v>0</v>
      </c>
      <c r="DP5569">
        <v>0</v>
      </c>
      <c r="DQ5569">
        <v>9</v>
      </c>
      <c r="DR5569">
        <v>0</v>
      </c>
      <c r="DS5569">
        <v>0</v>
      </c>
      <c r="DT5569">
        <v>9</v>
      </c>
      <c r="DU5569">
        <v>1.675</v>
      </c>
      <c r="DV5569">
        <v>0</v>
      </c>
      <c r="DW5569">
        <v>0</v>
      </c>
      <c r="DX5569">
        <v>0</v>
      </c>
      <c r="DY5569" s="4">
        <v>46022</v>
      </c>
      <c r="DZ5569" s="3" t="s">
        <v>10276</v>
      </c>
      <c r="EA5569">
        <v>0</v>
      </c>
      <c r="EB5569">
        <v>0</v>
      </c>
      <c r="EC5569">
        <v>10</v>
      </c>
      <c r="ED5569">
        <v>0</v>
      </c>
      <c r="EE5569">
        <v>0</v>
      </c>
      <c r="EF5569">
        <v>10</v>
      </c>
      <c r="EG5569">
        <v>5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895</v>
      </c>
      <c r="F5570" s="3" t="s">
        <v>1896</v>
      </c>
      <c r="G5570" s="3" t="s">
        <v>1897</v>
      </c>
      <c r="H5570" s="3" t="s">
        <v>1898</v>
      </c>
      <c r="I5570" s="3" t="s">
        <v>399</v>
      </c>
      <c r="J5570" s="3" t="s">
        <v>400</v>
      </c>
      <c r="K5570" s="3" t="s">
        <v>1764</v>
      </c>
      <c r="L5570" s="3" t="s">
        <v>1841</v>
      </c>
      <c r="M5570" s="3" t="s">
        <v>674</v>
      </c>
      <c r="N5570" s="3" t="s">
        <v>1390</v>
      </c>
      <c r="O5570">
        <v>1</v>
      </c>
      <c r="P5570" s="3" t="s">
        <v>6502</v>
      </c>
      <c r="Q5570" s="3" t="s">
        <v>6502</v>
      </c>
      <c r="R5570" s="3" t="s">
        <v>6502</v>
      </c>
      <c r="S5570" s="3" t="s">
        <v>904</v>
      </c>
      <c r="T5570" s="3" t="s">
        <v>3670</v>
      </c>
      <c r="U5570" s="3" t="s">
        <v>685</v>
      </c>
      <c r="V5570" s="3" t="s">
        <v>676</v>
      </c>
      <c r="W5570" s="3" t="s">
        <v>676</v>
      </c>
      <c r="X5570" s="3" t="s">
        <v>8195</v>
      </c>
      <c r="Y5570" s="3" t="s">
        <v>679</v>
      </c>
      <c r="Z5570" s="3" t="s">
        <v>702</v>
      </c>
      <c r="AA5570" s="3" t="s">
        <v>68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2</v>
      </c>
      <c r="CH5570">
        <v>0</v>
      </c>
      <c r="CI5570">
        <v>0</v>
      </c>
      <c r="CJ5570">
        <v>0</v>
      </c>
      <c r="CK5570">
        <v>2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1</v>
      </c>
      <c r="DF5570">
        <v>0</v>
      </c>
      <c r="DG5570">
        <v>0</v>
      </c>
      <c r="DH5570">
        <v>0</v>
      </c>
      <c r="DI5570">
        <v>1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6.5492929999999996</v>
      </c>
      <c r="DV5570">
        <v>0</v>
      </c>
      <c r="DW5570">
        <v>0</v>
      </c>
      <c r="DX5570">
        <v>0</v>
      </c>
      <c r="DY5570" s="4"/>
      <c r="DZ5570" s="3" t="s">
        <v>10276</v>
      </c>
      <c r="EA5570">
        <v>0</v>
      </c>
      <c r="EB5570">
        <v>0</v>
      </c>
      <c r="EC5570">
        <v>3</v>
      </c>
      <c r="ED5570">
        <v>0</v>
      </c>
      <c r="EE5570">
        <v>0</v>
      </c>
      <c r="EF5570">
        <v>3</v>
      </c>
      <c r="EG5570">
        <v>1.5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811</v>
      </c>
      <c r="F5571" s="3" t="s">
        <v>1812</v>
      </c>
      <c r="G5571" s="3" t="s">
        <v>1813</v>
      </c>
      <c r="H5571" s="3" t="s">
        <v>1814</v>
      </c>
      <c r="I5571" s="3" t="s">
        <v>614</v>
      </c>
      <c r="J5571" s="3" t="s">
        <v>3436</v>
      </c>
      <c r="K5571" s="3" t="s">
        <v>1617</v>
      </c>
      <c r="L5571" s="3" t="s">
        <v>1618</v>
      </c>
      <c r="M5571" s="3" t="s">
        <v>674</v>
      </c>
      <c r="N5571" s="3" t="s">
        <v>1390</v>
      </c>
      <c r="O5571">
        <v>4</v>
      </c>
      <c r="P5571" s="3" t="s">
        <v>6502</v>
      </c>
      <c r="Q5571" s="3" t="s">
        <v>6502</v>
      </c>
      <c r="R5571" s="3" t="s">
        <v>6502</v>
      </c>
      <c r="S5571" s="3" t="s">
        <v>7309</v>
      </c>
      <c r="T5571" s="3" t="s">
        <v>7310</v>
      </c>
      <c r="U5571" s="3" t="s">
        <v>675</v>
      </c>
      <c r="V5571" s="3" t="s">
        <v>676</v>
      </c>
      <c r="W5571" s="3" t="s">
        <v>676</v>
      </c>
      <c r="X5571" s="3" t="s">
        <v>8195</v>
      </c>
      <c r="Y5571" s="3" t="s">
        <v>679</v>
      </c>
      <c r="Z5571" s="3" t="s">
        <v>6723</v>
      </c>
      <c r="AA5571" s="3" t="s">
        <v>68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50</v>
      </c>
      <c r="BK5571">
        <v>0</v>
      </c>
      <c r="BL5571">
        <v>0</v>
      </c>
      <c r="BM5571">
        <v>5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150</v>
      </c>
      <c r="CI5571">
        <v>0</v>
      </c>
      <c r="CJ5571">
        <v>0</v>
      </c>
      <c r="CK5571">
        <v>15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52</v>
      </c>
      <c r="CY5571">
        <v>0</v>
      </c>
      <c r="CZ5571">
        <v>0</v>
      </c>
      <c r="DA5571">
        <v>52</v>
      </c>
      <c r="DB5571">
        <v>0</v>
      </c>
      <c r="DC5571">
        <v>0</v>
      </c>
      <c r="DD5571">
        <v>0</v>
      </c>
      <c r="DE5571">
        <v>0</v>
      </c>
      <c r="DF5571">
        <v>8</v>
      </c>
      <c r="DG5571">
        <v>0</v>
      </c>
      <c r="DH5571">
        <v>0</v>
      </c>
      <c r="DI5571">
        <v>8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.336175</v>
      </c>
      <c r="DV5571">
        <v>0</v>
      </c>
      <c r="DW5571">
        <v>0</v>
      </c>
      <c r="DX5571">
        <v>0</v>
      </c>
      <c r="DY5571" s="4"/>
      <c r="DZ5571" s="3" t="s">
        <v>10276</v>
      </c>
      <c r="EA5571">
        <v>0</v>
      </c>
      <c r="EB5571">
        <v>0</v>
      </c>
      <c r="EC5571">
        <v>260</v>
      </c>
      <c r="ED5571">
        <v>0</v>
      </c>
      <c r="EE5571">
        <v>0</v>
      </c>
      <c r="EF5571">
        <v>260</v>
      </c>
      <c r="EG5571">
        <v>65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844</v>
      </c>
      <c r="F5572" s="3" t="s">
        <v>1845</v>
      </c>
      <c r="G5572" s="3" t="s">
        <v>1846</v>
      </c>
      <c r="H5572" s="3" t="s">
        <v>1847</v>
      </c>
      <c r="I5572" s="3" t="s">
        <v>192</v>
      </c>
      <c r="J5572" s="3" t="s">
        <v>193</v>
      </c>
      <c r="K5572" s="3" t="s">
        <v>1387</v>
      </c>
      <c r="L5572" s="3" t="s">
        <v>1745</v>
      </c>
      <c r="M5572" s="3" t="s">
        <v>674</v>
      </c>
      <c r="N5572" s="3" t="s">
        <v>1390</v>
      </c>
      <c r="O5572">
        <v>3</v>
      </c>
      <c r="P5572" s="3" t="s">
        <v>6502</v>
      </c>
      <c r="Q5572" s="3" t="s">
        <v>6502</v>
      </c>
      <c r="R5572" s="3" t="s">
        <v>6502</v>
      </c>
      <c r="S5572" s="3" t="s">
        <v>2596</v>
      </c>
      <c r="T5572" s="3" t="s">
        <v>4431</v>
      </c>
      <c r="U5572" s="3" t="s">
        <v>953</v>
      </c>
      <c r="V5572" s="3" t="s">
        <v>932</v>
      </c>
      <c r="W5572" s="3" t="s">
        <v>938</v>
      </c>
      <c r="X5572" s="3" t="s">
        <v>939</v>
      </c>
      <c r="Y5572" s="3" t="s">
        <v>711</v>
      </c>
      <c r="Z5572" s="3" t="s">
        <v>6722</v>
      </c>
      <c r="AA5572" s="3" t="s">
        <v>680</v>
      </c>
      <c r="AB5572">
        <v>0</v>
      </c>
      <c r="AC5572">
        <v>3</v>
      </c>
      <c r="AD5572">
        <v>0</v>
      </c>
      <c r="AE5572">
        <v>0</v>
      </c>
      <c r="AF5572">
        <v>0</v>
      </c>
      <c r="AG5572">
        <v>3</v>
      </c>
      <c r="AH5572">
        <v>0</v>
      </c>
      <c r="AI5572">
        <v>0</v>
      </c>
      <c r="AJ5572">
        <v>0</v>
      </c>
      <c r="AK5572">
        <v>1</v>
      </c>
      <c r="AL5572">
        <v>0</v>
      </c>
      <c r="AM5572">
        <v>0</v>
      </c>
      <c r="AN5572">
        <v>0</v>
      </c>
      <c r="AO5572">
        <v>1</v>
      </c>
      <c r="AP5572">
        <v>0</v>
      </c>
      <c r="AQ5572">
        <v>0</v>
      </c>
      <c r="AR5572">
        <v>0</v>
      </c>
      <c r="AS5572">
        <v>3</v>
      </c>
      <c r="AT5572">
        <v>0</v>
      </c>
      <c r="AU5572">
        <v>0</v>
      </c>
      <c r="AV5572">
        <v>0</v>
      </c>
      <c r="AW5572">
        <v>3</v>
      </c>
      <c r="AX5572">
        <v>0</v>
      </c>
      <c r="AY5572">
        <v>0</v>
      </c>
      <c r="AZ5572">
        <v>0</v>
      </c>
      <c r="BA5572">
        <v>2</v>
      </c>
      <c r="BB5572">
        <v>0</v>
      </c>
      <c r="BC5572">
        <v>0</v>
      </c>
      <c r="BD5572">
        <v>0</v>
      </c>
      <c r="BE5572">
        <v>2</v>
      </c>
      <c r="BF5572">
        <v>0</v>
      </c>
      <c r="BG5572">
        <v>0</v>
      </c>
      <c r="BH5572">
        <v>0</v>
      </c>
      <c r="BI5572">
        <v>2</v>
      </c>
      <c r="BJ5572">
        <v>0</v>
      </c>
      <c r="BK5572">
        <v>0</v>
      </c>
      <c r="BL5572">
        <v>0</v>
      </c>
      <c r="BM5572">
        <v>2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1</v>
      </c>
      <c r="BZ5572">
        <v>0</v>
      </c>
      <c r="CA5572">
        <v>0</v>
      </c>
      <c r="CB5572">
        <v>0</v>
      </c>
      <c r="CC5572">
        <v>1</v>
      </c>
      <c r="CD5572">
        <v>0</v>
      </c>
      <c r="CE5572">
        <v>0</v>
      </c>
      <c r="CF5572">
        <v>0</v>
      </c>
      <c r="CG5572">
        <v>0</v>
      </c>
      <c r="CH5572">
        <v>1</v>
      </c>
      <c r="CI5572">
        <v>0</v>
      </c>
      <c r="CJ5572">
        <v>0</v>
      </c>
      <c r="CK5572">
        <v>1</v>
      </c>
      <c r="CL5572">
        <v>0</v>
      </c>
      <c r="CM5572">
        <v>0</v>
      </c>
      <c r="CN5572">
        <v>0</v>
      </c>
      <c r="CO5572">
        <v>0</v>
      </c>
      <c r="CP5572">
        <v>2</v>
      </c>
      <c r="CQ5572">
        <v>0</v>
      </c>
      <c r="CR5572">
        <v>0</v>
      </c>
      <c r="CS5572">
        <v>2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1</v>
      </c>
      <c r="DF5572">
        <v>0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1</v>
      </c>
      <c r="DN5572">
        <v>0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1</v>
      </c>
      <c r="DU5572">
        <v>87.5</v>
      </c>
      <c r="DV5572">
        <v>0</v>
      </c>
      <c r="DW5572">
        <v>0</v>
      </c>
      <c r="DX5572">
        <v>0</v>
      </c>
      <c r="DY5572" s="4">
        <v>46295</v>
      </c>
      <c r="DZ5572" s="3" t="s">
        <v>10276</v>
      </c>
      <c r="EA5572">
        <v>0</v>
      </c>
      <c r="EB5572">
        <v>0</v>
      </c>
      <c r="EC5572">
        <v>17</v>
      </c>
      <c r="ED5572">
        <v>0</v>
      </c>
      <c r="EE5572">
        <v>0</v>
      </c>
      <c r="EF5572">
        <v>17</v>
      </c>
      <c r="EG5572">
        <v>1.7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844</v>
      </c>
      <c r="F5573" s="3" t="s">
        <v>1845</v>
      </c>
      <c r="G5573" s="3" t="s">
        <v>1846</v>
      </c>
      <c r="H5573" s="3" t="s">
        <v>1847</v>
      </c>
      <c r="I5573" s="3" t="s">
        <v>54</v>
      </c>
      <c r="J5573" s="3" t="s">
        <v>55</v>
      </c>
      <c r="K5573" s="3" t="s">
        <v>1617</v>
      </c>
      <c r="L5573" s="3" t="s">
        <v>1618</v>
      </c>
      <c r="M5573" s="3" t="s">
        <v>674</v>
      </c>
      <c r="N5573" s="3" t="s">
        <v>1390</v>
      </c>
      <c r="O5573">
        <v>4</v>
      </c>
      <c r="P5573" s="3" t="s">
        <v>6502</v>
      </c>
      <c r="Q5573" s="3" t="s">
        <v>6502</v>
      </c>
      <c r="R5573" s="3" t="s">
        <v>6502</v>
      </c>
      <c r="S5573" s="3" t="s">
        <v>1792</v>
      </c>
      <c r="T5573" s="3" t="s">
        <v>7799</v>
      </c>
      <c r="U5573" s="3" t="s">
        <v>795</v>
      </c>
      <c r="V5573" s="3" t="s">
        <v>932</v>
      </c>
      <c r="W5573" s="3" t="s">
        <v>980</v>
      </c>
      <c r="X5573" s="3" t="s">
        <v>981</v>
      </c>
      <c r="Y5573" s="3" t="s">
        <v>711</v>
      </c>
      <c r="Z5573" s="3" t="s">
        <v>702</v>
      </c>
      <c r="AA5573" s="3" t="s">
        <v>680</v>
      </c>
      <c r="AB5573">
        <v>0</v>
      </c>
      <c r="AC5573">
        <v>6</v>
      </c>
      <c r="AD5573">
        <v>0</v>
      </c>
      <c r="AE5573">
        <v>0</v>
      </c>
      <c r="AF5573">
        <v>0</v>
      </c>
      <c r="AG5573">
        <v>6</v>
      </c>
      <c r="AH5573">
        <v>0</v>
      </c>
      <c r="AI5573">
        <v>0</v>
      </c>
      <c r="AJ5573">
        <v>0</v>
      </c>
      <c r="AK5573">
        <v>5</v>
      </c>
      <c r="AL5573">
        <v>0</v>
      </c>
      <c r="AM5573">
        <v>0</v>
      </c>
      <c r="AN5573">
        <v>0</v>
      </c>
      <c r="AO5573">
        <v>5</v>
      </c>
      <c r="AP5573">
        <v>0</v>
      </c>
      <c r="AQ5573">
        <v>0</v>
      </c>
      <c r="AR5573">
        <v>0</v>
      </c>
      <c r="AS5573">
        <v>13</v>
      </c>
      <c r="AT5573">
        <v>0</v>
      </c>
      <c r="AU5573">
        <v>0</v>
      </c>
      <c r="AV5573">
        <v>0</v>
      </c>
      <c r="AW5573">
        <v>13</v>
      </c>
      <c r="AX5573">
        <v>0</v>
      </c>
      <c r="AY5573">
        <v>0</v>
      </c>
      <c r="AZ5573">
        <v>0</v>
      </c>
      <c r="BA5573">
        <v>8</v>
      </c>
      <c r="BB5573">
        <v>0</v>
      </c>
      <c r="BC5573">
        <v>0</v>
      </c>
      <c r="BD5573">
        <v>0</v>
      </c>
      <c r="BE5573">
        <v>8</v>
      </c>
      <c r="BF5573">
        <v>0</v>
      </c>
      <c r="BG5573">
        <v>0</v>
      </c>
      <c r="BH5573">
        <v>0</v>
      </c>
      <c r="BI5573">
        <v>23</v>
      </c>
      <c r="BJ5573">
        <v>0</v>
      </c>
      <c r="BK5573">
        <v>0</v>
      </c>
      <c r="BL5573">
        <v>0</v>
      </c>
      <c r="BM5573">
        <v>23</v>
      </c>
      <c r="BN5573">
        <v>0</v>
      </c>
      <c r="BO5573">
        <v>0</v>
      </c>
      <c r="BP5573">
        <v>0</v>
      </c>
      <c r="BQ5573">
        <v>43</v>
      </c>
      <c r="BR5573">
        <v>0</v>
      </c>
      <c r="BS5573">
        <v>0</v>
      </c>
      <c r="BT5573">
        <v>0</v>
      </c>
      <c r="BU5573">
        <v>43</v>
      </c>
      <c r="BV5573">
        <v>0</v>
      </c>
      <c r="BW5573">
        <v>0</v>
      </c>
      <c r="BX5573">
        <v>0</v>
      </c>
      <c r="BY5573">
        <v>39</v>
      </c>
      <c r="BZ5573">
        <v>0</v>
      </c>
      <c r="CA5573">
        <v>0</v>
      </c>
      <c r="CB5573">
        <v>0</v>
      </c>
      <c r="CC5573">
        <v>39</v>
      </c>
      <c r="CD5573">
        <v>0</v>
      </c>
      <c r="CE5573">
        <v>0</v>
      </c>
      <c r="CF5573">
        <v>0</v>
      </c>
      <c r="CG5573">
        <v>55</v>
      </c>
      <c r="CH5573">
        <v>0</v>
      </c>
      <c r="CI5573">
        <v>0</v>
      </c>
      <c r="CJ5573">
        <v>0</v>
      </c>
      <c r="CK5573">
        <v>55</v>
      </c>
      <c r="CL5573">
        <v>0</v>
      </c>
      <c r="CM5573">
        <v>0</v>
      </c>
      <c r="CN5573">
        <v>0</v>
      </c>
      <c r="CO5573">
        <v>13</v>
      </c>
      <c r="CP5573">
        <v>0</v>
      </c>
      <c r="CQ5573">
        <v>0</v>
      </c>
      <c r="CR5573">
        <v>0</v>
      </c>
      <c r="CS5573">
        <v>13</v>
      </c>
      <c r="CT5573">
        <v>0</v>
      </c>
      <c r="CU5573">
        <v>0</v>
      </c>
      <c r="CV5573">
        <v>0</v>
      </c>
      <c r="CW5573">
        <v>23</v>
      </c>
      <c r="CX5573">
        <v>0</v>
      </c>
      <c r="CY5573">
        <v>0</v>
      </c>
      <c r="CZ5573">
        <v>0</v>
      </c>
      <c r="DA5573">
        <v>23</v>
      </c>
      <c r="DB5573">
        <v>0</v>
      </c>
      <c r="DC5573">
        <v>0</v>
      </c>
      <c r="DD5573">
        <v>0</v>
      </c>
      <c r="DE5573">
        <v>1</v>
      </c>
      <c r="DF5573">
        <v>0</v>
      </c>
      <c r="DG5573">
        <v>0</v>
      </c>
      <c r="DH5573">
        <v>0</v>
      </c>
      <c r="DI5573">
        <v>1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7.0774999999999997</v>
      </c>
      <c r="DV5573">
        <v>0</v>
      </c>
      <c r="DW5573">
        <v>0</v>
      </c>
      <c r="DX5573">
        <v>0</v>
      </c>
      <c r="DY5573" s="4"/>
      <c r="DZ5573" s="3" t="s">
        <v>10276</v>
      </c>
      <c r="EA5573">
        <v>0</v>
      </c>
      <c r="EB5573">
        <v>0</v>
      </c>
      <c r="EC5573">
        <v>229</v>
      </c>
      <c r="ED5573">
        <v>0</v>
      </c>
      <c r="EE5573">
        <v>0</v>
      </c>
      <c r="EF5573">
        <v>229</v>
      </c>
      <c r="EG5573">
        <v>20.818182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804</v>
      </c>
      <c r="F5574" s="3" t="s">
        <v>1805</v>
      </c>
      <c r="G5574" s="3" t="s">
        <v>1806</v>
      </c>
      <c r="H5574" s="3" t="s">
        <v>1807</v>
      </c>
      <c r="I5574" s="3" t="s">
        <v>397</v>
      </c>
      <c r="J5574" s="3" t="s">
        <v>398</v>
      </c>
      <c r="K5574" s="3" t="s">
        <v>1764</v>
      </c>
      <c r="L5574" s="3" t="s">
        <v>1841</v>
      </c>
      <c r="M5574" s="3" t="s">
        <v>674</v>
      </c>
      <c r="N5574" s="3" t="s">
        <v>1390</v>
      </c>
      <c r="O5574">
        <v>1</v>
      </c>
      <c r="P5574" s="3" t="s">
        <v>6502</v>
      </c>
      <c r="Q5574" s="3" t="s">
        <v>6502</v>
      </c>
      <c r="R5574" s="3" t="s">
        <v>6502</v>
      </c>
      <c r="S5574" s="3" t="s">
        <v>920</v>
      </c>
      <c r="T5574" s="3" t="s">
        <v>3698</v>
      </c>
      <c r="U5574" s="3" t="s">
        <v>686</v>
      </c>
      <c r="V5574" s="3" t="s">
        <v>676</v>
      </c>
      <c r="W5574" s="3" t="s">
        <v>8193</v>
      </c>
      <c r="X5574" s="3" t="s">
        <v>8194</v>
      </c>
      <c r="Y5574" s="3" t="s">
        <v>679</v>
      </c>
      <c r="Z5574" s="3" t="s">
        <v>6723</v>
      </c>
      <c r="AA5574" s="3" t="s">
        <v>68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1</v>
      </c>
      <c r="AU5574">
        <v>0</v>
      </c>
      <c r="AV5574">
        <v>0</v>
      </c>
      <c r="AW5574">
        <v>1</v>
      </c>
      <c r="AX5574">
        <v>0</v>
      </c>
      <c r="AY5574">
        <v>0</v>
      </c>
      <c r="AZ5574">
        <v>0</v>
      </c>
      <c r="BA5574">
        <v>0</v>
      </c>
      <c r="BB5574">
        <v>1</v>
      </c>
      <c r="BC5574">
        <v>0</v>
      </c>
      <c r="BD5574">
        <v>0</v>
      </c>
      <c r="BE5574">
        <v>1</v>
      </c>
      <c r="BF5574">
        <v>0</v>
      </c>
      <c r="BG5574">
        <v>0</v>
      </c>
      <c r="BH5574">
        <v>0</v>
      </c>
      <c r="BI5574">
        <v>0</v>
      </c>
      <c r="BJ5574">
        <v>1</v>
      </c>
      <c r="BK5574">
        <v>0</v>
      </c>
      <c r="BL5574">
        <v>0</v>
      </c>
      <c r="BM5574">
        <v>1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2</v>
      </c>
      <c r="CI5574">
        <v>0</v>
      </c>
      <c r="CJ5574">
        <v>0</v>
      </c>
      <c r="CK5574">
        <v>2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1</v>
      </c>
      <c r="DO5574">
        <v>0</v>
      </c>
      <c r="DP5574">
        <v>0</v>
      </c>
      <c r="DQ5574">
        <v>1</v>
      </c>
      <c r="DR5574">
        <v>0</v>
      </c>
      <c r="DS5574">
        <v>0</v>
      </c>
      <c r="DT5574">
        <v>1</v>
      </c>
      <c r="DU5574">
        <v>8.9666200000000007</v>
      </c>
      <c r="DV5574">
        <v>0</v>
      </c>
      <c r="DW5574">
        <v>0</v>
      </c>
      <c r="DX5574">
        <v>0</v>
      </c>
      <c r="DY5574" s="4">
        <v>46477</v>
      </c>
      <c r="DZ5574" s="3" t="s">
        <v>10276</v>
      </c>
      <c r="EA5574">
        <v>0</v>
      </c>
      <c r="EB5574">
        <v>0</v>
      </c>
      <c r="EC5574">
        <v>6</v>
      </c>
      <c r="ED5574">
        <v>0</v>
      </c>
      <c r="EE5574">
        <v>0</v>
      </c>
      <c r="EF5574">
        <v>6</v>
      </c>
      <c r="EG5574">
        <v>1.2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928</v>
      </c>
      <c r="F5575" s="3" t="s">
        <v>1929</v>
      </c>
      <c r="G5575" s="3" t="s">
        <v>1930</v>
      </c>
      <c r="H5575" s="3" t="s">
        <v>1931</v>
      </c>
      <c r="I5575" s="3" t="s">
        <v>65</v>
      </c>
      <c r="J5575" s="3" t="s">
        <v>3084</v>
      </c>
      <c r="K5575" s="3" t="s">
        <v>1764</v>
      </c>
      <c r="L5575" s="3" t="s">
        <v>1765</v>
      </c>
      <c r="M5575" s="3" t="s">
        <v>674</v>
      </c>
      <c r="N5575" s="3" t="s">
        <v>1390</v>
      </c>
      <c r="O5575">
        <v>3</v>
      </c>
      <c r="P5575" s="3" t="s">
        <v>6502</v>
      </c>
      <c r="Q5575" s="3" t="s">
        <v>6502</v>
      </c>
      <c r="R5575" s="3" t="s">
        <v>6502</v>
      </c>
      <c r="S5575" s="3" t="s">
        <v>920</v>
      </c>
      <c r="T5575" s="3" t="s">
        <v>3698</v>
      </c>
      <c r="U5575" s="3" t="s">
        <v>686</v>
      </c>
      <c r="V5575" s="3" t="s">
        <v>676</v>
      </c>
      <c r="W5575" s="3" t="s">
        <v>8193</v>
      </c>
      <c r="X5575" s="3" t="s">
        <v>8194</v>
      </c>
      <c r="Y5575" s="3" t="s">
        <v>679</v>
      </c>
      <c r="Z5575" s="3" t="s">
        <v>6723</v>
      </c>
      <c r="AA5575" s="3" t="s">
        <v>68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1</v>
      </c>
      <c r="CQ5575">
        <v>0</v>
      </c>
      <c r="CR5575">
        <v>0</v>
      </c>
      <c r="CS5575">
        <v>1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1</v>
      </c>
      <c r="DG5575">
        <v>0</v>
      </c>
      <c r="DH5575">
        <v>0</v>
      </c>
      <c r="DI5575">
        <v>1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1</v>
      </c>
      <c r="DU5575">
        <v>9.1374999999999993</v>
      </c>
      <c r="DV5575">
        <v>0</v>
      </c>
      <c r="DW5575">
        <v>0</v>
      </c>
      <c r="DX5575">
        <v>0</v>
      </c>
      <c r="DY5575" s="4">
        <v>46142</v>
      </c>
      <c r="DZ5575" s="3" t="s">
        <v>10276</v>
      </c>
      <c r="EA5575">
        <v>0</v>
      </c>
      <c r="EB5575">
        <v>0</v>
      </c>
      <c r="EC5575">
        <v>3</v>
      </c>
      <c r="ED5575">
        <v>0</v>
      </c>
      <c r="EE5575">
        <v>0</v>
      </c>
      <c r="EF5575">
        <v>3</v>
      </c>
      <c r="EG5575">
        <v>1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613</v>
      </c>
      <c r="F5576" s="3" t="s">
        <v>1614</v>
      </c>
      <c r="G5576" s="3" t="s">
        <v>1615</v>
      </c>
      <c r="H5576" s="3" t="s">
        <v>1616</v>
      </c>
      <c r="I5576" s="3" t="s">
        <v>425</v>
      </c>
      <c r="J5576" s="3" t="s">
        <v>426</v>
      </c>
      <c r="K5576" s="3" t="s">
        <v>1764</v>
      </c>
      <c r="L5576" s="3" t="s">
        <v>1765</v>
      </c>
      <c r="M5576" s="3" t="s">
        <v>674</v>
      </c>
      <c r="N5576" s="3" t="s">
        <v>1390</v>
      </c>
      <c r="O5576">
        <v>3</v>
      </c>
      <c r="P5576" s="3" t="s">
        <v>6502</v>
      </c>
      <c r="Q5576" s="3" t="s">
        <v>6502</v>
      </c>
      <c r="R5576" s="3" t="s">
        <v>6502</v>
      </c>
      <c r="S5576" s="3" t="s">
        <v>1801</v>
      </c>
      <c r="T5576" s="3" t="s">
        <v>3990</v>
      </c>
      <c r="U5576" s="3" t="s">
        <v>953</v>
      </c>
      <c r="V5576" s="3" t="s">
        <v>932</v>
      </c>
      <c r="W5576" s="3" t="s">
        <v>938</v>
      </c>
      <c r="X5576" s="3" t="s">
        <v>939</v>
      </c>
      <c r="Y5576" s="3" t="s">
        <v>711</v>
      </c>
      <c r="Z5576" s="3" t="s">
        <v>6722</v>
      </c>
      <c r="AA5576" s="3" t="s">
        <v>68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1</v>
      </c>
      <c r="DN5576">
        <v>0</v>
      </c>
      <c r="DO5576">
        <v>0</v>
      </c>
      <c r="DP5576">
        <v>0</v>
      </c>
      <c r="DQ5576">
        <v>1</v>
      </c>
      <c r="DR5576">
        <v>0</v>
      </c>
      <c r="DS5576">
        <v>0</v>
      </c>
      <c r="DT5576">
        <v>1</v>
      </c>
      <c r="DU5576">
        <v>450</v>
      </c>
      <c r="DV5576">
        <v>0</v>
      </c>
      <c r="DW5576">
        <v>0</v>
      </c>
      <c r="DX5576">
        <v>0</v>
      </c>
      <c r="DY5576" s="4">
        <v>46142</v>
      </c>
      <c r="DZ5576" s="3" t="s">
        <v>10276</v>
      </c>
      <c r="EA5576">
        <v>0</v>
      </c>
      <c r="EB5576">
        <v>0</v>
      </c>
      <c r="EC5576">
        <v>1</v>
      </c>
      <c r="ED5576">
        <v>0</v>
      </c>
      <c r="EE5576">
        <v>0</v>
      </c>
      <c r="EF5576">
        <v>1</v>
      </c>
      <c r="EG5576">
        <v>1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961</v>
      </c>
      <c r="F5577" s="3" t="s">
        <v>1962</v>
      </c>
      <c r="G5577" s="3" t="s">
        <v>6241</v>
      </c>
      <c r="H5577" s="3" t="s">
        <v>6242</v>
      </c>
      <c r="I5577" s="3" t="s">
        <v>248</v>
      </c>
      <c r="J5577" s="3" t="s">
        <v>249</v>
      </c>
      <c r="K5577" s="3" t="s">
        <v>1764</v>
      </c>
      <c r="L5577" s="3" t="s">
        <v>1765</v>
      </c>
      <c r="M5577" s="3" t="s">
        <v>674</v>
      </c>
      <c r="N5577" s="3" t="s">
        <v>1390</v>
      </c>
      <c r="O5577">
        <v>1</v>
      </c>
      <c r="P5577" s="3" t="s">
        <v>6502</v>
      </c>
      <c r="Q5577" s="3" t="s">
        <v>6502</v>
      </c>
      <c r="R5577" s="3" t="s">
        <v>6502</v>
      </c>
      <c r="S5577" s="3" t="s">
        <v>8776</v>
      </c>
      <c r="T5577" s="3" t="s">
        <v>8777</v>
      </c>
      <c r="U5577" s="3" t="s">
        <v>686</v>
      </c>
      <c r="V5577" s="3" t="s">
        <v>676</v>
      </c>
      <c r="W5577" s="3" t="s">
        <v>676</v>
      </c>
      <c r="X5577" s="3" t="s">
        <v>8195</v>
      </c>
      <c r="Y5577" s="3" t="s">
        <v>711</v>
      </c>
      <c r="Z5577" s="3" t="s">
        <v>6723</v>
      </c>
      <c r="AA5577" s="3" t="s">
        <v>680</v>
      </c>
      <c r="AB5577">
        <v>0</v>
      </c>
      <c r="AC5577">
        <v>0</v>
      </c>
      <c r="AD5577">
        <v>75</v>
      </c>
      <c r="AE5577">
        <v>0</v>
      </c>
      <c r="AF5577">
        <v>0</v>
      </c>
      <c r="AG5577">
        <v>75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15</v>
      </c>
      <c r="BK5577">
        <v>0</v>
      </c>
      <c r="BL5577">
        <v>0</v>
      </c>
      <c r="BM5577">
        <v>15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2</v>
      </c>
      <c r="CQ5577">
        <v>0</v>
      </c>
      <c r="CR5577">
        <v>0</v>
      </c>
      <c r="CS5577">
        <v>2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6.2512999999999999E-2</v>
      </c>
      <c r="DV5577">
        <v>0</v>
      </c>
      <c r="DW5577">
        <v>0</v>
      </c>
      <c r="DX5577">
        <v>0</v>
      </c>
      <c r="DY5577" s="4"/>
      <c r="DZ5577" s="3" t="s">
        <v>10276</v>
      </c>
      <c r="EA5577">
        <v>0</v>
      </c>
      <c r="EB5577">
        <v>0</v>
      </c>
      <c r="EC5577">
        <v>92</v>
      </c>
      <c r="ED5577">
        <v>0</v>
      </c>
      <c r="EE5577">
        <v>0</v>
      </c>
      <c r="EF5577">
        <v>92</v>
      </c>
      <c r="EG5577">
        <v>30.666667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383</v>
      </c>
      <c r="F5578" s="3" t="s">
        <v>1384</v>
      </c>
      <c r="G5578" s="3" t="s">
        <v>1537</v>
      </c>
      <c r="H5578" s="3" t="s">
        <v>1538</v>
      </c>
      <c r="I5578" s="3" t="s">
        <v>204</v>
      </c>
      <c r="J5578" s="3" t="s">
        <v>205</v>
      </c>
      <c r="K5578" s="3" t="s">
        <v>1387</v>
      </c>
      <c r="L5578" s="3" t="s">
        <v>1388</v>
      </c>
      <c r="M5578" s="3" t="s">
        <v>674</v>
      </c>
      <c r="N5578" s="3" t="s">
        <v>1389</v>
      </c>
      <c r="O5578">
        <v>4</v>
      </c>
      <c r="P5578" s="3" t="s">
        <v>6502</v>
      </c>
      <c r="Q5578" s="3" t="s">
        <v>6502</v>
      </c>
      <c r="R5578" s="3" t="s">
        <v>6502</v>
      </c>
      <c r="S5578" s="3" t="s">
        <v>7468</v>
      </c>
      <c r="T5578" s="3" t="s">
        <v>7469</v>
      </c>
      <c r="U5578" s="3" t="s">
        <v>953</v>
      </c>
      <c r="V5578" s="3" t="s">
        <v>932</v>
      </c>
      <c r="W5578" s="3" t="s">
        <v>1324</v>
      </c>
      <c r="X5578" s="3" t="s">
        <v>1324</v>
      </c>
      <c r="Y5578" s="3" t="s">
        <v>711</v>
      </c>
      <c r="Z5578" s="3" t="s">
        <v>702</v>
      </c>
      <c r="AA5578" s="3" t="s">
        <v>68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6210</v>
      </c>
      <c r="BB5578">
        <v>0</v>
      </c>
      <c r="BC5578">
        <v>0</v>
      </c>
      <c r="BD5578">
        <v>0</v>
      </c>
      <c r="BE5578">
        <v>6210</v>
      </c>
      <c r="BF5578">
        <v>0</v>
      </c>
      <c r="BG5578">
        <v>0</v>
      </c>
      <c r="BH5578">
        <v>0</v>
      </c>
      <c r="BI5578">
        <v>6660</v>
      </c>
      <c r="BJ5578">
        <v>0</v>
      </c>
      <c r="BK5578">
        <v>0</v>
      </c>
      <c r="BL5578">
        <v>0</v>
      </c>
      <c r="BM5578">
        <v>6660</v>
      </c>
      <c r="BN5578">
        <v>0</v>
      </c>
      <c r="BO5578">
        <v>0</v>
      </c>
      <c r="BP5578">
        <v>0</v>
      </c>
      <c r="BQ5578">
        <v>3690</v>
      </c>
      <c r="BR5578">
        <v>0</v>
      </c>
      <c r="BS5578">
        <v>0</v>
      </c>
      <c r="BT5578">
        <v>0</v>
      </c>
      <c r="BU5578">
        <v>3690</v>
      </c>
      <c r="BV5578">
        <v>0</v>
      </c>
      <c r="BW5578">
        <v>0</v>
      </c>
      <c r="BX5578">
        <v>0</v>
      </c>
      <c r="BY5578">
        <v>4770</v>
      </c>
      <c r="BZ5578">
        <v>0</v>
      </c>
      <c r="CA5578">
        <v>0</v>
      </c>
      <c r="CB5578">
        <v>0</v>
      </c>
      <c r="CC5578">
        <v>477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3780</v>
      </c>
      <c r="CP5578">
        <v>0</v>
      </c>
      <c r="CQ5578">
        <v>0</v>
      </c>
      <c r="CR5578">
        <v>0</v>
      </c>
      <c r="CS5578">
        <v>3780</v>
      </c>
      <c r="CT5578">
        <v>0</v>
      </c>
      <c r="CU5578">
        <v>0</v>
      </c>
      <c r="CV5578">
        <v>0</v>
      </c>
      <c r="CW5578">
        <v>3780</v>
      </c>
      <c r="CX5578">
        <v>0</v>
      </c>
      <c r="CY5578">
        <v>0</v>
      </c>
      <c r="CZ5578">
        <v>0</v>
      </c>
      <c r="DA5578">
        <v>378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6840</v>
      </c>
      <c r="DN5578">
        <v>0</v>
      </c>
      <c r="DO5578">
        <v>0</v>
      </c>
      <c r="DP5578">
        <v>0</v>
      </c>
      <c r="DQ5578">
        <v>6840</v>
      </c>
      <c r="DR5578">
        <v>0</v>
      </c>
      <c r="DS5578">
        <v>0</v>
      </c>
      <c r="DT5578">
        <v>0</v>
      </c>
      <c r="DU5578">
        <v>10</v>
      </c>
      <c r="DV5578">
        <v>13680</v>
      </c>
      <c r="DW5578">
        <v>0</v>
      </c>
      <c r="DX5578">
        <v>6840</v>
      </c>
      <c r="DY5578" s="4">
        <v>46113</v>
      </c>
      <c r="DZ5578" s="3" t="s">
        <v>10276</v>
      </c>
      <c r="EA5578">
        <v>0</v>
      </c>
      <c r="EB5578">
        <v>0</v>
      </c>
      <c r="EC5578">
        <v>35730</v>
      </c>
      <c r="ED5578">
        <v>0</v>
      </c>
      <c r="EE5578">
        <v>0</v>
      </c>
      <c r="EF5578">
        <v>35730</v>
      </c>
      <c r="EG5578">
        <v>5104.2857139999996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844</v>
      </c>
      <c r="F5579" s="3" t="s">
        <v>1845</v>
      </c>
      <c r="G5579" s="3" t="s">
        <v>1846</v>
      </c>
      <c r="H5579" s="3" t="s">
        <v>1847</v>
      </c>
      <c r="I5579" s="3" t="s">
        <v>146</v>
      </c>
      <c r="J5579" s="3" t="s">
        <v>3438</v>
      </c>
      <c r="K5579" s="3" t="s">
        <v>1764</v>
      </c>
      <c r="L5579" s="3" t="s">
        <v>1765</v>
      </c>
      <c r="M5579" s="3" t="s">
        <v>674</v>
      </c>
      <c r="N5579" s="3" t="s">
        <v>1390</v>
      </c>
      <c r="O5579">
        <v>4</v>
      </c>
      <c r="P5579" s="3" t="s">
        <v>6502</v>
      </c>
      <c r="Q5579" s="3" t="s">
        <v>6502</v>
      </c>
      <c r="R5579" s="3" t="s">
        <v>6502</v>
      </c>
      <c r="S5579" s="3" t="s">
        <v>9553</v>
      </c>
      <c r="T5579" s="3" t="s">
        <v>9554</v>
      </c>
      <c r="U5579" s="3" t="s">
        <v>686</v>
      </c>
      <c r="V5579" s="3" t="s">
        <v>676</v>
      </c>
      <c r="W5579" s="3" t="s">
        <v>8195</v>
      </c>
      <c r="X5579" s="3" t="s">
        <v>8195</v>
      </c>
      <c r="Y5579" s="3" t="s">
        <v>711</v>
      </c>
      <c r="Z5579" s="3" t="s">
        <v>6723</v>
      </c>
      <c r="AA5579" s="3" t="s">
        <v>68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4</v>
      </c>
      <c r="CA5579">
        <v>0</v>
      </c>
      <c r="CB5579">
        <v>0</v>
      </c>
      <c r="CC5579">
        <v>4</v>
      </c>
      <c r="CD5579">
        <v>0</v>
      </c>
      <c r="CE5579">
        <v>0</v>
      </c>
      <c r="CF5579">
        <v>0</v>
      </c>
      <c r="CG5579">
        <v>0</v>
      </c>
      <c r="CH5579">
        <v>12</v>
      </c>
      <c r="CI5579">
        <v>0</v>
      </c>
      <c r="CJ5579">
        <v>0</v>
      </c>
      <c r="CK5579">
        <v>12</v>
      </c>
      <c r="CL5579">
        <v>0</v>
      </c>
      <c r="CM5579">
        <v>0</v>
      </c>
      <c r="CN5579">
        <v>0</v>
      </c>
      <c r="CO5579">
        <v>0</v>
      </c>
      <c r="CP5579">
        <v>9</v>
      </c>
      <c r="CQ5579">
        <v>0</v>
      </c>
      <c r="CR5579">
        <v>0</v>
      </c>
      <c r="CS5579">
        <v>9</v>
      </c>
      <c r="CT5579">
        <v>0</v>
      </c>
      <c r="CU5579">
        <v>0</v>
      </c>
      <c r="CV5579">
        <v>0</v>
      </c>
      <c r="CW5579">
        <v>0</v>
      </c>
      <c r="CX5579">
        <v>9</v>
      </c>
      <c r="CY5579">
        <v>0</v>
      </c>
      <c r="CZ5579">
        <v>0</v>
      </c>
      <c r="DA5579">
        <v>9</v>
      </c>
      <c r="DB5579">
        <v>0</v>
      </c>
      <c r="DC5579">
        <v>0</v>
      </c>
      <c r="DD5579">
        <v>0</v>
      </c>
      <c r="DE5579">
        <v>0</v>
      </c>
      <c r="DF5579">
        <v>5</v>
      </c>
      <c r="DG5579">
        <v>0</v>
      </c>
      <c r="DH5579">
        <v>0</v>
      </c>
      <c r="DI5579">
        <v>5</v>
      </c>
      <c r="DJ5579">
        <v>0</v>
      </c>
      <c r="DK5579">
        <v>0</v>
      </c>
      <c r="DL5579">
        <v>0</v>
      </c>
      <c r="DM5579">
        <v>0</v>
      </c>
      <c r="DN5579">
        <v>1</v>
      </c>
      <c r="DO5579">
        <v>0</v>
      </c>
      <c r="DP5579">
        <v>0</v>
      </c>
      <c r="DQ5579">
        <v>1</v>
      </c>
      <c r="DR5579">
        <v>0</v>
      </c>
      <c r="DS5579">
        <v>0</v>
      </c>
      <c r="DT5579">
        <v>1</v>
      </c>
      <c r="DU5579">
        <v>390.62535000000003</v>
      </c>
      <c r="DV5579">
        <v>0</v>
      </c>
      <c r="DW5579">
        <v>0</v>
      </c>
      <c r="DX5579">
        <v>0</v>
      </c>
      <c r="DY5579" s="4">
        <v>45980</v>
      </c>
      <c r="DZ5579" s="3" t="s">
        <v>10276</v>
      </c>
      <c r="EA5579">
        <v>0</v>
      </c>
      <c r="EB5579">
        <v>0</v>
      </c>
      <c r="EC5579">
        <v>40</v>
      </c>
      <c r="ED5579">
        <v>0</v>
      </c>
      <c r="EE5579">
        <v>0</v>
      </c>
      <c r="EF5579">
        <v>40</v>
      </c>
      <c r="EG5579">
        <v>6.6666670000000003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613</v>
      </c>
      <c r="F5580" s="3" t="s">
        <v>1614</v>
      </c>
      <c r="G5580" s="3" t="s">
        <v>1615</v>
      </c>
      <c r="H5580" s="3" t="s">
        <v>1616</v>
      </c>
      <c r="I5580" s="3" t="s">
        <v>230</v>
      </c>
      <c r="J5580" s="3" t="s">
        <v>231</v>
      </c>
      <c r="K5580" s="3" t="s">
        <v>1764</v>
      </c>
      <c r="L5580" s="3" t="s">
        <v>1765</v>
      </c>
      <c r="M5580" s="3" t="s">
        <v>674</v>
      </c>
      <c r="N5580" s="3" t="s">
        <v>1390</v>
      </c>
      <c r="O5580">
        <v>3</v>
      </c>
      <c r="P5580" s="3" t="s">
        <v>6502</v>
      </c>
      <c r="Q5580" s="3" t="s">
        <v>6502</v>
      </c>
      <c r="R5580" s="3" t="s">
        <v>6502</v>
      </c>
      <c r="S5580" s="3" t="s">
        <v>1211</v>
      </c>
      <c r="T5580" s="3" t="s">
        <v>4325</v>
      </c>
      <c r="U5580" s="3" t="s">
        <v>795</v>
      </c>
      <c r="V5580" s="3" t="s">
        <v>932</v>
      </c>
      <c r="W5580" s="3" t="s">
        <v>933</v>
      </c>
      <c r="X5580" s="3" t="s">
        <v>933</v>
      </c>
      <c r="Y5580" s="3" t="s">
        <v>711</v>
      </c>
      <c r="Z5580" s="3" t="s">
        <v>702</v>
      </c>
      <c r="AA5580" s="3" t="s">
        <v>68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12</v>
      </c>
      <c r="BZ5580">
        <v>0</v>
      </c>
      <c r="CA5580">
        <v>0</v>
      </c>
      <c r="CB5580">
        <v>0</v>
      </c>
      <c r="CC5580">
        <v>12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1</v>
      </c>
      <c r="DN5580">
        <v>0</v>
      </c>
      <c r="DO5580">
        <v>0</v>
      </c>
      <c r="DP5580">
        <v>0</v>
      </c>
      <c r="DQ5580">
        <v>1</v>
      </c>
      <c r="DR5580">
        <v>0</v>
      </c>
      <c r="DS5580">
        <v>0</v>
      </c>
      <c r="DT5580">
        <v>1</v>
      </c>
      <c r="DU5580">
        <v>17.25</v>
      </c>
      <c r="DV5580">
        <v>0</v>
      </c>
      <c r="DW5580">
        <v>0</v>
      </c>
      <c r="DX5580">
        <v>0</v>
      </c>
      <c r="DY5580" s="4">
        <v>46022</v>
      </c>
      <c r="DZ5580" s="3" t="s">
        <v>10276</v>
      </c>
      <c r="EA5580">
        <v>0</v>
      </c>
      <c r="EB5580">
        <v>0</v>
      </c>
      <c r="EC5580">
        <v>13</v>
      </c>
      <c r="ED5580">
        <v>0</v>
      </c>
      <c r="EE5580">
        <v>0</v>
      </c>
      <c r="EF5580">
        <v>13</v>
      </c>
      <c r="EG5580">
        <v>6.5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613</v>
      </c>
      <c r="F5581" s="3" t="s">
        <v>1614</v>
      </c>
      <c r="G5581" s="3" t="s">
        <v>1615</v>
      </c>
      <c r="H5581" s="3" t="s">
        <v>1616</v>
      </c>
      <c r="I5581" s="3" t="s">
        <v>144</v>
      </c>
      <c r="J5581" s="3" t="s">
        <v>145</v>
      </c>
      <c r="K5581" s="3" t="s">
        <v>1617</v>
      </c>
      <c r="L5581" s="3" t="s">
        <v>1730</v>
      </c>
      <c r="M5581" s="3" t="s">
        <v>674</v>
      </c>
      <c r="N5581" s="3" t="s">
        <v>1390</v>
      </c>
      <c r="O5581">
        <v>4</v>
      </c>
      <c r="P5581" s="3" t="s">
        <v>6502</v>
      </c>
      <c r="Q5581" s="3" t="s">
        <v>6502</v>
      </c>
      <c r="R5581" s="3" t="s">
        <v>6502</v>
      </c>
      <c r="S5581" s="3" t="s">
        <v>3286</v>
      </c>
      <c r="T5581" s="3" t="s">
        <v>4913</v>
      </c>
      <c r="U5581" s="3" t="s">
        <v>795</v>
      </c>
      <c r="V5581" s="3" t="s">
        <v>932</v>
      </c>
      <c r="W5581" s="3" t="s">
        <v>1324</v>
      </c>
      <c r="X5581" s="3" t="s">
        <v>1324</v>
      </c>
      <c r="Y5581" s="3" t="s">
        <v>679</v>
      </c>
      <c r="Z5581" s="3" t="s">
        <v>6722</v>
      </c>
      <c r="AA5581" s="3" t="s">
        <v>68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40</v>
      </c>
      <c r="AT5581">
        <v>0</v>
      </c>
      <c r="AU5581">
        <v>0</v>
      </c>
      <c r="AV5581">
        <v>0</v>
      </c>
      <c r="AW5581">
        <v>4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38</v>
      </c>
      <c r="BJ5581">
        <v>0</v>
      </c>
      <c r="BK5581">
        <v>0</v>
      </c>
      <c r="BL5581">
        <v>0</v>
      </c>
      <c r="BM5581">
        <v>38</v>
      </c>
      <c r="BN5581">
        <v>0</v>
      </c>
      <c r="BO5581">
        <v>0</v>
      </c>
      <c r="BP5581">
        <v>0</v>
      </c>
      <c r="BQ5581">
        <v>30</v>
      </c>
      <c r="BR5581">
        <v>0</v>
      </c>
      <c r="BS5581">
        <v>0</v>
      </c>
      <c r="BT5581">
        <v>0</v>
      </c>
      <c r="BU5581">
        <v>30</v>
      </c>
      <c r="BV5581">
        <v>0</v>
      </c>
      <c r="BW5581">
        <v>0</v>
      </c>
      <c r="BX5581">
        <v>0</v>
      </c>
      <c r="BY5581">
        <v>30</v>
      </c>
      <c r="BZ5581">
        <v>0</v>
      </c>
      <c r="CA5581">
        <v>0</v>
      </c>
      <c r="CB5581">
        <v>0</v>
      </c>
      <c r="CC5581">
        <v>30</v>
      </c>
      <c r="CD5581">
        <v>0</v>
      </c>
      <c r="CE5581">
        <v>0</v>
      </c>
      <c r="CF5581">
        <v>0</v>
      </c>
      <c r="CG5581">
        <v>30</v>
      </c>
      <c r="CH5581">
        <v>0</v>
      </c>
      <c r="CI5581">
        <v>0</v>
      </c>
      <c r="CJ5581">
        <v>0</v>
      </c>
      <c r="CK5581">
        <v>30</v>
      </c>
      <c r="CL5581">
        <v>0</v>
      </c>
      <c r="CM5581">
        <v>0</v>
      </c>
      <c r="CN5581">
        <v>0</v>
      </c>
      <c r="CO5581">
        <v>30</v>
      </c>
      <c r="CP5581">
        <v>0</v>
      </c>
      <c r="CQ5581">
        <v>0</v>
      </c>
      <c r="CR5581">
        <v>0</v>
      </c>
      <c r="CS5581">
        <v>3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16</v>
      </c>
      <c r="DF5581">
        <v>0</v>
      </c>
      <c r="DG5581">
        <v>0</v>
      </c>
      <c r="DH5581">
        <v>0</v>
      </c>
      <c r="DI5581">
        <v>16</v>
      </c>
      <c r="DJ5581">
        <v>0</v>
      </c>
      <c r="DK5581">
        <v>0</v>
      </c>
      <c r="DL5581">
        <v>0</v>
      </c>
      <c r="DM5581">
        <v>30</v>
      </c>
      <c r="DN5581">
        <v>0</v>
      </c>
      <c r="DO5581">
        <v>0</v>
      </c>
      <c r="DP5581">
        <v>0</v>
      </c>
      <c r="DQ5581">
        <v>30</v>
      </c>
      <c r="DR5581">
        <v>0</v>
      </c>
      <c r="DS5581">
        <v>0</v>
      </c>
      <c r="DT5581">
        <v>30</v>
      </c>
      <c r="DU5581">
        <v>0.32500000000000001</v>
      </c>
      <c r="DV5581">
        <v>0</v>
      </c>
      <c r="DW5581">
        <v>0</v>
      </c>
      <c r="DX5581">
        <v>0</v>
      </c>
      <c r="DY5581" s="4">
        <v>47254</v>
      </c>
      <c r="DZ5581" s="3" t="s">
        <v>10276</v>
      </c>
      <c r="EA5581">
        <v>0</v>
      </c>
      <c r="EB5581">
        <v>0</v>
      </c>
      <c r="EC5581">
        <v>244</v>
      </c>
      <c r="ED5581">
        <v>0</v>
      </c>
      <c r="EE5581">
        <v>0</v>
      </c>
      <c r="EF5581">
        <v>244</v>
      </c>
      <c r="EG5581">
        <v>30.5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863</v>
      </c>
      <c r="F5582" s="3" t="s">
        <v>1864</v>
      </c>
      <c r="G5582" s="3" t="s">
        <v>1865</v>
      </c>
      <c r="H5582" s="3" t="s">
        <v>1866</v>
      </c>
      <c r="I5582" s="3" t="s">
        <v>174</v>
      </c>
      <c r="J5582" s="3" t="s">
        <v>175</v>
      </c>
      <c r="K5582" s="3" t="s">
        <v>1387</v>
      </c>
      <c r="L5582" s="3" t="s">
        <v>1745</v>
      </c>
      <c r="M5582" s="3" t="s">
        <v>674</v>
      </c>
      <c r="N5582" s="3" t="s">
        <v>1390</v>
      </c>
      <c r="O5582">
        <v>4</v>
      </c>
      <c r="P5582" s="3" t="s">
        <v>6502</v>
      </c>
      <c r="Q5582" s="3" t="s">
        <v>6502</v>
      </c>
      <c r="R5582" s="3" t="s">
        <v>6502</v>
      </c>
      <c r="S5582" s="3" t="s">
        <v>2286</v>
      </c>
      <c r="T5582" s="3" t="s">
        <v>5255</v>
      </c>
      <c r="U5582" s="3" t="s">
        <v>685</v>
      </c>
      <c r="V5582" s="3" t="s">
        <v>676</v>
      </c>
      <c r="W5582" s="3" t="s">
        <v>676</v>
      </c>
      <c r="X5582" s="3" t="s">
        <v>8195</v>
      </c>
      <c r="Y5582" s="3" t="s">
        <v>679</v>
      </c>
      <c r="Z5582" s="3" t="s">
        <v>702</v>
      </c>
      <c r="AA5582" s="3" t="s">
        <v>68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1</v>
      </c>
      <c r="AL5582">
        <v>0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1</v>
      </c>
      <c r="AT5582">
        <v>0</v>
      </c>
      <c r="AU5582">
        <v>0</v>
      </c>
      <c r="AV5582">
        <v>0</v>
      </c>
      <c r="AW5582">
        <v>1</v>
      </c>
      <c r="AX5582">
        <v>0</v>
      </c>
      <c r="AY5582">
        <v>0</v>
      </c>
      <c r="AZ5582">
        <v>0</v>
      </c>
      <c r="BA5582">
        <v>1</v>
      </c>
      <c r="BB5582">
        <v>0</v>
      </c>
      <c r="BC5582">
        <v>0</v>
      </c>
      <c r="BD5582">
        <v>0</v>
      </c>
      <c r="BE5582">
        <v>1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4</v>
      </c>
      <c r="BZ5582">
        <v>0</v>
      </c>
      <c r="CA5582">
        <v>0</v>
      </c>
      <c r="CB5582">
        <v>0</v>
      </c>
      <c r="CC5582">
        <v>4</v>
      </c>
      <c r="CD5582">
        <v>0</v>
      </c>
      <c r="CE5582">
        <v>0</v>
      </c>
      <c r="CF5582">
        <v>0</v>
      </c>
      <c r="CG5582">
        <v>1</v>
      </c>
      <c r="CH5582">
        <v>0</v>
      </c>
      <c r="CI5582">
        <v>0</v>
      </c>
      <c r="CJ5582">
        <v>0</v>
      </c>
      <c r="CK5582">
        <v>1</v>
      </c>
      <c r="CL5582">
        <v>0</v>
      </c>
      <c r="CM5582">
        <v>0</v>
      </c>
      <c r="CN5582">
        <v>0</v>
      </c>
      <c r="CO5582">
        <v>1</v>
      </c>
      <c r="CP5582">
        <v>0</v>
      </c>
      <c r="CQ5582">
        <v>0</v>
      </c>
      <c r="CR5582">
        <v>0</v>
      </c>
      <c r="CS5582">
        <v>1</v>
      </c>
      <c r="CT5582">
        <v>0</v>
      </c>
      <c r="CU5582">
        <v>0</v>
      </c>
      <c r="CV5582">
        <v>0</v>
      </c>
      <c r="CW5582">
        <v>1</v>
      </c>
      <c r="CX5582">
        <v>0</v>
      </c>
      <c r="CY5582">
        <v>0</v>
      </c>
      <c r="CZ5582">
        <v>0</v>
      </c>
      <c r="DA5582">
        <v>1</v>
      </c>
      <c r="DB5582">
        <v>0</v>
      </c>
      <c r="DC5582">
        <v>0</v>
      </c>
      <c r="DD5582">
        <v>0</v>
      </c>
      <c r="DE5582">
        <v>1</v>
      </c>
      <c r="DF5582">
        <v>0</v>
      </c>
      <c r="DG5582">
        <v>0</v>
      </c>
      <c r="DH5582">
        <v>0</v>
      </c>
      <c r="DI5582">
        <v>1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7.7625000000000002</v>
      </c>
      <c r="DV5582">
        <v>0</v>
      </c>
      <c r="DW5582">
        <v>0</v>
      </c>
      <c r="DX5582">
        <v>0</v>
      </c>
      <c r="DY5582" s="4"/>
      <c r="DZ5582" s="3" t="s">
        <v>10276</v>
      </c>
      <c r="EA5582">
        <v>0</v>
      </c>
      <c r="EB5582">
        <v>0</v>
      </c>
      <c r="EC5582">
        <v>11</v>
      </c>
      <c r="ED5582">
        <v>0</v>
      </c>
      <c r="EE5582">
        <v>0</v>
      </c>
      <c r="EF5582">
        <v>11</v>
      </c>
      <c r="EG5582">
        <v>1.375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383</v>
      </c>
      <c r="F5583" s="3" t="s">
        <v>1384</v>
      </c>
      <c r="G5583" s="3" t="s">
        <v>1965</v>
      </c>
      <c r="H5583" s="3" t="s">
        <v>1966</v>
      </c>
      <c r="I5583" s="3" t="s">
        <v>208</v>
      </c>
      <c r="J5583" s="3" t="s">
        <v>209</v>
      </c>
      <c r="K5583" s="3" t="s">
        <v>1579</v>
      </c>
      <c r="L5583" s="3" t="s">
        <v>1580</v>
      </c>
      <c r="M5583" s="3" t="s">
        <v>674</v>
      </c>
      <c r="N5583" s="3" t="s">
        <v>1389</v>
      </c>
      <c r="O5583">
        <v>4</v>
      </c>
      <c r="P5583" s="3" t="s">
        <v>6502</v>
      </c>
      <c r="Q5583" s="3" t="s">
        <v>6502</v>
      </c>
      <c r="R5583" s="3" t="s">
        <v>6502</v>
      </c>
      <c r="S5583" s="3" t="s">
        <v>2899</v>
      </c>
      <c r="T5583" s="3" t="s">
        <v>4875</v>
      </c>
      <c r="U5583" s="3" t="s">
        <v>953</v>
      </c>
      <c r="V5583" s="3" t="s">
        <v>932</v>
      </c>
      <c r="W5583" s="3" t="s">
        <v>1324</v>
      </c>
      <c r="X5583" s="3" t="s">
        <v>1324</v>
      </c>
      <c r="Y5583" s="3" t="s">
        <v>711</v>
      </c>
      <c r="Z5583" s="3" t="s">
        <v>702</v>
      </c>
      <c r="AA5583" s="3" t="s">
        <v>68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1</v>
      </c>
      <c r="DN5583">
        <v>0</v>
      </c>
      <c r="DO5583">
        <v>0</v>
      </c>
      <c r="DP5583">
        <v>0</v>
      </c>
      <c r="DQ5583">
        <v>1</v>
      </c>
      <c r="DR5583">
        <v>0</v>
      </c>
      <c r="DS5583">
        <v>0</v>
      </c>
      <c r="DT5583">
        <v>0</v>
      </c>
      <c r="DU5583">
        <v>1773</v>
      </c>
      <c r="DV5583">
        <v>2</v>
      </c>
      <c r="DW5583">
        <v>0</v>
      </c>
      <c r="DX5583">
        <v>1</v>
      </c>
      <c r="DY5583" s="4"/>
      <c r="DZ5583" s="3" t="s">
        <v>10276</v>
      </c>
      <c r="EA5583">
        <v>0</v>
      </c>
      <c r="EB5583">
        <v>0</v>
      </c>
      <c r="EC5583">
        <v>1</v>
      </c>
      <c r="ED5583">
        <v>0</v>
      </c>
      <c r="EE5583">
        <v>0</v>
      </c>
      <c r="EF5583">
        <v>1</v>
      </c>
      <c r="EG5583">
        <v>1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863</v>
      </c>
      <c r="F5584" s="3" t="s">
        <v>1864</v>
      </c>
      <c r="G5584" s="3" t="s">
        <v>1865</v>
      </c>
      <c r="H5584" s="3" t="s">
        <v>1866</v>
      </c>
      <c r="I5584" s="3" t="s">
        <v>48</v>
      </c>
      <c r="J5584" s="3" t="s">
        <v>49</v>
      </c>
      <c r="K5584" s="3" t="s">
        <v>1617</v>
      </c>
      <c r="L5584" s="3" t="s">
        <v>1618</v>
      </c>
      <c r="M5584" s="3" t="s">
        <v>674</v>
      </c>
      <c r="N5584" s="3" t="s">
        <v>1390</v>
      </c>
      <c r="O5584">
        <v>4</v>
      </c>
      <c r="P5584" s="3" t="s">
        <v>6502</v>
      </c>
      <c r="Q5584" s="3" t="s">
        <v>6502</v>
      </c>
      <c r="R5584" s="3" t="s">
        <v>6502</v>
      </c>
      <c r="S5584" s="3" t="s">
        <v>1734</v>
      </c>
      <c r="T5584" s="3" t="s">
        <v>4218</v>
      </c>
      <c r="U5584" s="3" t="s">
        <v>953</v>
      </c>
      <c r="V5584" s="3" t="s">
        <v>932</v>
      </c>
      <c r="W5584" s="3" t="s">
        <v>938</v>
      </c>
      <c r="X5584" s="3" t="s">
        <v>939</v>
      </c>
      <c r="Y5584" s="3" t="s">
        <v>711</v>
      </c>
      <c r="Z5584" s="3" t="s">
        <v>6722</v>
      </c>
      <c r="AA5584" s="3" t="s">
        <v>68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1</v>
      </c>
      <c r="AU5584">
        <v>0</v>
      </c>
      <c r="AV5584">
        <v>0</v>
      </c>
      <c r="AW5584">
        <v>1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2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956.25</v>
      </c>
      <c r="DV5584">
        <v>0</v>
      </c>
      <c r="DW5584">
        <v>0</v>
      </c>
      <c r="DX5584">
        <v>0</v>
      </c>
      <c r="DY5584" s="4"/>
      <c r="DZ5584" s="3" t="s">
        <v>10276</v>
      </c>
      <c r="EA5584">
        <v>0</v>
      </c>
      <c r="EB5584">
        <v>0</v>
      </c>
      <c r="EC5584">
        <v>3</v>
      </c>
      <c r="ED5584">
        <v>0</v>
      </c>
      <c r="EE5584">
        <v>0</v>
      </c>
      <c r="EF5584">
        <v>3</v>
      </c>
      <c r="EG5584">
        <v>1.5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910</v>
      </c>
      <c r="F5585" s="3" t="s">
        <v>1911</v>
      </c>
      <c r="G5585" s="3" t="s">
        <v>1912</v>
      </c>
      <c r="H5585" s="3" t="s">
        <v>1913</v>
      </c>
      <c r="I5585" s="3" t="s">
        <v>303</v>
      </c>
      <c r="J5585" s="3" t="s">
        <v>304</v>
      </c>
      <c r="K5585" s="3" t="s">
        <v>1764</v>
      </c>
      <c r="L5585" s="3" t="s">
        <v>1765</v>
      </c>
      <c r="M5585" s="3" t="s">
        <v>674</v>
      </c>
      <c r="N5585" s="3" t="s">
        <v>1390</v>
      </c>
      <c r="O5585">
        <v>1</v>
      </c>
      <c r="P5585" s="3" t="s">
        <v>6502</v>
      </c>
      <c r="Q5585" s="3" t="s">
        <v>6502</v>
      </c>
      <c r="R5585" s="3" t="s">
        <v>6502</v>
      </c>
      <c r="S5585" s="3" t="s">
        <v>1244</v>
      </c>
      <c r="T5585" s="3" t="s">
        <v>4403</v>
      </c>
      <c r="U5585" s="3" t="s">
        <v>795</v>
      </c>
      <c r="V5585" s="3" t="s">
        <v>932</v>
      </c>
      <c r="W5585" s="3" t="s">
        <v>933</v>
      </c>
      <c r="X5585" s="3" t="s">
        <v>933</v>
      </c>
      <c r="Y5585" s="3" t="s">
        <v>711</v>
      </c>
      <c r="Z5585" s="3" t="s">
        <v>6722</v>
      </c>
      <c r="AA5585" s="3" t="s">
        <v>68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2</v>
      </c>
      <c r="AO5585">
        <v>2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4</v>
      </c>
      <c r="AW5585">
        <v>4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4</v>
      </c>
      <c r="BE5585">
        <v>4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13</v>
      </c>
      <c r="DQ5585">
        <v>13</v>
      </c>
      <c r="DR5585">
        <v>0</v>
      </c>
      <c r="DS5585">
        <v>0</v>
      </c>
      <c r="DT5585">
        <v>13</v>
      </c>
      <c r="DU5585">
        <v>50</v>
      </c>
      <c r="DV5585">
        <v>0</v>
      </c>
      <c r="DW5585">
        <v>0</v>
      </c>
      <c r="DX5585">
        <v>0</v>
      </c>
      <c r="DY5585" s="4">
        <v>45989</v>
      </c>
      <c r="DZ5585" s="3" t="s">
        <v>10276</v>
      </c>
      <c r="EA5585">
        <v>0</v>
      </c>
      <c r="EB5585">
        <v>0</v>
      </c>
      <c r="EC5585">
        <v>23</v>
      </c>
      <c r="ED5585">
        <v>0</v>
      </c>
      <c r="EE5585">
        <v>0</v>
      </c>
      <c r="EF5585">
        <v>23</v>
      </c>
      <c r="EG5585">
        <v>5.75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613</v>
      </c>
      <c r="F5586" s="3" t="s">
        <v>1614</v>
      </c>
      <c r="G5586" s="3" t="s">
        <v>1615</v>
      </c>
      <c r="H5586" s="3" t="s">
        <v>1616</v>
      </c>
      <c r="I5586" s="3" t="s">
        <v>186</v>
      </c>
      <c r="J5586" s="3" t="s">
        <v>187</v>
      </c>
      <c r="K5586" s="3" t="s">
        <v>1387</v>
      </c>
      <c r="L5586" s="3" t="s">
        <v>1745</v>
      </c>
      <c r="M5586" s="3" t="s">
        <v>674</v>
      </c>
      <c r="N5586" s="3" t="s">
        <v>1390</v>
      </c>
      <c r="O5586">
        <v>3</v>
      </c>
      <c r="P5586" s="3" t="s">
        <v>6502</v>
      </c>
      <c r="Q5586" s="3" t="s">
        <v>6502</v>
      </c>
      <c r="R5586" s="3" t="s">
        <v>6502</v>
      </c>
      <c r="S5586" s="3" t="s">
        <v>922</v>
      </c>
      <c r="T5586" s="3" t="s">
        <v>3700</v>
      </c>
      <c r="U5586" s="3" t="s">
        <v>686</v>
      </c>
      <c r="V5586" s="3" t="s">
        <v>676</v>
      </c>
      <c r="W5586" s="3" t="s">
        <v>8193</v>
      </c>
      <c r="X5586" s="3" t="s">
        <v>8194</v>
      </c>
      <c r="Y5586" s="3" t="s">
        <v>679</v>
      </c>
      <c r="Z5586" s="3" t="s">
        <v>6723</v>
      </c>
      <c r="AA5586" s="3" t="s">
        <v>680</v>
      </c>
      <c r="AB5586">
        <v>0</v>
      </c>
      <c r="AC5586">
        <v>0</v>
      </c>
      <c r="AD5586">
        <v>567</v>
      </c>
      <c r="AE5586">
        <v>0</v>
      </c>
      <c r="AF5586">
        <v>0</v>
      </c>
      <c r="AG5586">
        <v>567</v>
      </c>
      <c r="AH5586">
        <v>0</v>
      </c>
      <c r="AI5586">
        <v>0</v>
      </c>
      <c r="AJ5586">
        <v>0</v>
      </c>
      <c r="AK5586">
        <v>0</v>
      </c>
      <c r="AL5586">
        <v>110</v>
      </c>
      <c r="AM5586">
        <v>0</v>
      </c>
      <c r="AN5586">
        <v>0</v>
      </c>
      <c r="AO5586">
        <v>110</v>
      </c>
      <c r="AP5586">
        <v>0</v>
      </c>
      <c r="AQ5586">
        <v>0</v>
      </c>
      <c r="AR5586">
        <v>0</v>
      </c>
      <c r="AS5586">
        <v>0</v>
      </c>
      <c r="AT5586">
        <v>12</v>
      </c>
      <c r="AU5586">
        <v>0</v>
      </c>
      <c r="AV5586">
        <v>0</v>
      </c>
      <c r="AW5586">
        <v>12</v>
      </c>
      <c r="AX5586">
        <v>0</v>
      </c>
      <c r="AY5586">
        <v>0</v>
      </c>
      <c r="AZ5586">
        <v>0</v>
      </c>
      <c r="BA5586">
        <v>0</v>
      </c>
      <c r="BB5586">
        <v>40</v>
      </c>
      <c r="BC5586">
        <v>0</v>
      </c>
      <c r="BD5586">
        <v>0</v>
      </c>
      <c r="BE5586">
        <v>4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342</v>
      </c>
      <c r="BS5586">
        <v>0</v>
      </c>
      <c r="BT5586">
        <v>0</v>
      </c>
      <c r="BU5586">
        <v>342</v>
      </c>
      <c r="BV5586">
        <v>0</v>
      </c>
      <c r="BW5586">
        <v>0</v>
      </c>
      <c r="BX5586">
        <v>0</v>
      </c>
      <c r="BY5586">
        <v>0</v>
      </c>
      <c r="BZ5586">
        <v>178</v>
      </c>
      <c r="CA5586">
        <v>0</v>
      </c>
      <c r="CB5586">
        <v>0</v>
      </c>
      <c r="CC5586">
        <v>178</v>
      </c>
      <c r="CD5586">
        <v>0</v>
      </c>
      <c r="CE5586">
        <v>0</v>
      </c>
      <c r="CF5586">
        <v>0</v>
      </c>
      <c r="CG5586">
        <v>0</v>
      </c>
      <c r="CH5586">
        <v>154</v>
      </c>
      <c r="CI5586">
        <v>0</v>
      </c>
      <c r="CJ5586">
        <v>0</v>
      </c>
      <c r="CK5586">
        <v>154</v>
      </c>
      <c r="CL5586">
        <v>0</v>
      </c>
      <c r="CM5586">
        <v>0</v>
      </c>
      <c r="CN5586">
        <v>0</v>
      </c>
      <c r="CO5586">
        <v>0</v>
      </c>
      <c r="CP5586">
        <v>182</v>
      </c>
      <c r="CQ5586">
        <v>0</v>
      </c>
      <c r="CR5586">
        <v>0</v>
      </c>
      <c r="CS5586">
        <v>182</v>
      </c>
      <c r="CT5586">
        <v>0</v>
      </c>
      <c r="CU5586">
        <v>0</v>
      </c>
      <c r="CV5586">
        <v>0</v>
      </c>
      <c r="CW5586">
        <v>0</v>
      </c>
      <c r="CX5586">
        <v>149</v>
      </c>
      <c r="CY5586">
        <v>0</v>
      </c>
      <c r="CZ5586">
        <v>0</v>
      </c>
      <c r="DA5586">
        <v>149</v>
      </c>
      <c r="DB5586">
        <v>0</v>
      </c>
      <c r="DC5586">
        <v>0</v>
      </c>
      <c r="DD5586">
        <v>0</v>
      </c>
      <c r="DE5586">
        <v>0</v>
      </c>
      <c r="DF5586">
        <v>28</v>
      </c>
      <c r="DG5586">
        <v>0</v>
      </c>
      <c r="DH5586">
        <v>0</v>
      </c>
      <c r="DI5586">
        <v>28</v>
      </c>
      <c r="DJ5586">
        <v>0</v>
      </c>
      <c r="DK5586">
        <v>0</v>
      </c>
      <c r="DL5586">
        <v>0</v>
      </c>
      <c r="DM5586">
        <v>0</v>
      </c>
      <c r="DN5586">
        <v>6</v>
      </c>
      <c r="DO5586">
        <v>0</v>
      </c>
      <c r="DP5586">
        <v>0</v>
      </c>
      <c r="DQ5586">
        <v>6</v>
      </c>
      <c r="DR5586">
        <v>0</v>
      </c>
      <c r="DS5586">
        <v>0</v>
      </c>
      <c r="DT5586">
        <v>6</v>
      </c>
      <c r="DU5586">
        <v>21.281915000000001</v>
      </c>
      <c r="DV5586">
        <v>0</v>
      </c>
      <c r="DW5586">
        <v>0</v>
      </c>
      <c r="DX5586">
        <v>0</v>
      </c>
      <c r="DY5586" s="4">
        <v>45961</v>
      </c>
      <c r="DZ5586" s="3" t="s">
        <v>10276</v>
      </c>
      <c r="EA5586">
        <v>0</v>
      </c>
      <c r="EB5586">
        <v>0</v>
      </c>
      <c r="EC5586">
        <v>1768</v>
      </c>
      <c r="ED5586">
        <v>0</v>
      </c>
      <c r="EE5586">
        <v>0</v>
      </c>
      <c r="EF5586">
        <v>1768</v>
      </c>
      <c r="EG5586">
        <v>160.727273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895</v>
      </c>
      <c r="F5587" s="3" t="s">
        <v>1896</v>
      </c>
      <c r="G5587" s="3" t="s">
        <v>1897</v>
      </c>
      <c r="H5587" s="3" t="s">
        <v>1898</v>
      </c>
      <c r="I5587" s="3" t="s">
        <v>238</v>
      </c>
      <c r="J5587" s="3" t="s">
        <v>237</v>
      </c>
      <c r="K5587" s="3" t="s">
        <v>1764</v>
      </c>
      <c r="L5587" s="3" t="s">
        <v>1765</v>
      </c>
      <c r="M5587" s="3" t="s">
        <v>674</v>
      </c>
      <c r="N5587" s="3" t="s">
        <v>1390</v>
      </c>
      <c r="O5587">
        <v>1</v>
      </c>
      <c r="P5587" s="3" t="s">
        <v>6502</v>
      </c>
      <c r="Q5587" s="3" t="s">
        <v>6502</v>
      </c>
      <c r="R5587" s="3" t="s">
        <v>6502</v>
      </c>
      <c r="S5587" s="3" t="s">
        <v>2526</v>
      </c>
      <c r="T5587" s="3" t="s">
        <v>4885</v>
      </c>
      <c r="U5587" s="3" t="s">
        <v>953</v>
      </c>
      <c r="V5587" s="3" t="s">
        <v>932</v>
      </c>
      <c r="W5587" s="3" t="s">
        <v>1324</v>
      </c>
      <c r="X5587" s="3" t="s">
        <v>1324</v>
      </c>
      <c r="Y5587" s="3" t="s">
        <v>711</v>
      </c>
      <c r="Z5587" s="3" t="s">
        <v>6722</v>
      </c>
      <c r="AA5587" s="3" t="s">
        <v>680</v>
      </c>
      <c r="AB5587">
        <v>0</v>
      </c>
      <c r="AC5587">
        <v>0</v>
      </c>
      <c r="AD5587">
        <v>25</v>
      </c>
      <c r="AE5587">
        <v>0</v>
      </c>
      <c r="AF5587">
        <v>0</v>
      </c>
      <c r="AG5587">
        <v>25</v>
      </c>
      <c r="AH5587">
        <v>0</v>
      </c>
      <c r="AI5587">
        <v>0</v>
      </c>
      <c r="AJ5587">
        <v>0</v>
      </c>
      <c r="AK5587">
        <v>0</v>
      </c>
      <c r="AL5587">
        <v>10</v>
      </c>
      <c r="AM5587">
        <v>0</v>
      </c>
      <c r="AN5587">
        <v>0</v>
      </c>
      <c r="AO5587">
        <v>1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10</v>
      </c>
      <c r="BS5587">
        <v>0</v>
      </c>
      <c r="BT5587">
        <v>0</v>
      </c>
      <c r="BU5587">
        <v>1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10</v>
      </c>
      <c r="CI5587">
        <v>0</v>
      </c>
      <c r="CJ5587">
        <v>0</v>
      </c>
      <c r="CK5587">
        <v>10</v>
      </c>
      <c r="CL5587">
        <v>0</v>
      </c>
      <c r="CM5587">
        <v>0</v>
      </c>
      <c r="CN5587">
        <v>0</v>
      </c>
      <c r="CO5587">
        <v>0</v>
      </c>
      <c r="CP5587">
        <v>25</v>
      </c>
      <c r="CQ5587">
        <v>0</v>
      </c>
      <c r="CR5587">
        <v>0</v>
      </c>
      <c r="CS5587">
        <v>25</v>
      </c>
      <c r="CT5587">
        <v>0</v>
      </c>
      <c r="CU5587">
        <v>0</v>
      </c>
      <c r="CV5587">
        <v>0</v>
      </c>
      <c r="CW5587">
        <v>0</v>
      </c>
      <c r="CX5587">
        <v>25</v>
      </c>
      <c r="CY5587">
        <v>0</v>
      </c>
      <c r="CZ5587">
        <v>0</v>
      </c>
      <c r="DA5587">
        <v>25</v>
      </c>
      <c r="DB5587">
        <v>0</v>
      </c>
      <c r="DC5587">
        <v>0</v>
      </c>
      <c r="DD5587">
        <v>0</v>
      </c>
      <c r="DE5587">
        <v>0</v>
      </c>
      <c r="DF5587">
        <v>10</v>
      </c>
      <c r="DG5587">
        <v>0</v>
      </c>
      <c r="DH5587">
        <v>0</v>
      </c>
      <c r="DI5587">
        <v>10</v>
      </c>
      <c r="DJ5587">
        <v>0</v>
      </c>
      <c r="DK5587">
        <v>0</v>
      </c>
      <c r="DL5587">
        <v>0</v>
      </c>
      <c r="DM5587">
        <v>0</v>
      </c>
      <c r="DN5587">
        <v>15</v>
      </c>
      <c r="DO5587">
        <v>0</v>
      </c>
      <c r="DP5587">
        <v>0</v>
      </c>
      <c r="DQ5587">
        <v>15</v>
      </c>
      <c r="DR5587">
        <v>0</v>
      </c>
      <c r="DS5587">
        <v>0</v>
      </c>
      <c r="DT5587">
        <v>15</v>
      </c>
      <c r="DU5587">
        <v>1.1478010000000001</v>
      </c>
      <c r="DV5587">
        <v>0</v>
      </c>
      <c r="DW5587">
        <v>0</v>
      </c>
      <c r="DX5587">
        <v>0</v>
      </c>
      <c r="DY5587" s="4">
        <v>46660</v>
      </c>
      <c r="DZ5587" s="3" t="s">
        <v>10276</v>
      </c>
      <c r="EA5587">
        <v>0</v>
      </c>
      <c r="EB5587">
        <v>0</v>
      </c>
      <c r="EC5587">
        <v>130</v>
      </c>
      <c r="ED5587">
        <v>0</v>
      </c>
      <c r="EE5587">
        <v>0</v>
      </c>
      <c r="EF5587">
        <v>130</v>
      </c>
      <c r="EG5587">
        <v>16.25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844</v>
      </c>
      <c r="F5588" s="3" t="s">
        <v>1845</v>
      </c>
      <c r="G5588" s="3" t="s">
        <v>1846</v>
      </c>
      <c r="H5588" s="3" t="s">
        <v>1847</v>
      </c>
      <c r="I5588" s="3" t="s">
        <v>54</v>
      </c>
      <c r="J5588" s="3" t="s">
        <v>55</v>
      </c>
      <c r="K5588" s="3" t="s">
        <v>1617</v>
      </c>
      <c r="L5588" s="3" t="s">
        <v>1618</v>
      </c>
      <c r="M5588" s="3" t="s">
        <v>674</v>
      </c>
      <c r="N5588" s="3" t="s">
        <v>1390</v>
      </c>
      <c r="O5588">
        <v>4</v>
      </c>
      <c r="P5588" s="3" t="s">
        <v>6502</v>
      </c>
      <c r="Q5588" s="3" t="s">
        <v>6502</v>
      </c>
      <c r="R5588" s="3" t="s">
        <v>6502</v>
      </c>
      <c r="S5588" s="3" t="s">
        <v>1850</v>
      </c>
      <c r="T5588" s="3" t="s">
        <v>4510</v>
      </c>
      <c r="U5588" s="3" t="s">
        <v>953</v>
      </c>
      <c r="V5588" s="3" t="s">
        <v>932</v>
      </c>
      <c r="W5588" s="3" t="s">
        <v>938</v>
      </c>
      <c r="X5588" s="3" t="s">
        <v>939</v>
      </c>
      <c r="Y5588" s="3" t="s">
        <v>711</v>
      </c>
      <c r="Z5588" s="3" t="s">
        <v>6722</v>
      </c>
      <c r="AA5588" s="3" t="s">
        <v>68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1</v>
      </c>
      <c r="CY5588">
        <v>0</v>
      </c>
      <c r="CZ5588">
        <v>0</v>
      </c>
      <c r="DA5588">
        <v>1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173.125</v>
      </c>
      <c r="DV5588">
        <v>0</v>
      </c>
      <c r="DW5588">
        <v>0</v>
      </c>
      <c r="DX5588">
        <v>0</v>
      </c>
      <c r="DY5588" s="4"/>
      <c r="DZ5588" s="3" t="s">
        <v>10276</v>
      </c>
      <c r="EA5588">
        <v>0</v>
      </c>
      <c r="EB5588">
        <v>0</v>
      </c>
      <c r="EC5588">
        <v>1</v>
      </c>
      <c r="ED5588">
        <v>0</v>
      </c>
      <c r="EE5588">
        <v>0</v>
      </c>
      <c r="EF5588">
        <v>1</v>
      </c>
      <c r="EG5588">
        <v>1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804</v>
      </c>
      <c r="F5589" s="3" t="s">
        <v>1805</v>
      </c>
      <c r="G5589" s="3" t="s">
        <v>1806</v>
      </c>
      <c r="H5589" s="3" t="s">
        <v>1807</v>
      </c>
      <c r="I5589" s="3" t="s">
        <v>473</v>
      </c>
      <c r="J5589" s="3" t="s">
        <v>474</v>
      </c>
      <c r="K5589" s="3" t="s">
        <v>1764</v>
      </c>
      <c r="L5589" s="3" t="s">
        <v>1841</v>
      </c>
      <c r="M5589" s="3" t="s">
        <v>674</v>
      </c>
      <c r="N5589" s="3" t="s">
        <v>1390</v>
      </c>
      <c r="O5589">
        <v>1</v>
      </c>
      <c r="P5589" s="3" t="s">
        <v>6502</v>
      </c>
      <c r="Q5589" s="3" t="s">
        <v>6502</v>
      </c>
      <c r="R5589" s="3" t="s">
        <v>6502</v>
      </c>
      <c r="S5589" s="3" t="s">
        <v>1750</v>
      </c>
      <c r="T5589" s="3" t="s">
        <v>3917</v>
      </c>
      <c r="U5589" s="3" t="s">
        <v>707</v>
      </c>
      <c r="V5589" s="3" t="s">
        <v>676</v>
      </c>
      <c r="W5589" s="3" t="s">
        <v>8200</v>
      </c>
      <c r="X5589" s="3" t="s">
        <v>8201</v>
      </c>
      <c r="Y5589" s="3" t="s">
        <v>679</v>
      </c>
      <c r="Z5589" s="3" t="s">
        <v>6722</v>
      </c>
      <c r="AA5589" s="3" t="s">
        <v>68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1</v>
      </c>
      <c r="DO5589">
        <v>0</v>
      </c>
      <c r="DP5589">
        <v>0</v>
      </c>
      <c r="DQ5589">
        <v>1</v>
      </c>
      <c r="DR5589">
        <v>0</v>
      </c>
      <c r="DS5589">
        <v>0</v>
      </c>
      <c r="DT5589">
        <v>1</v>
      </c>
      <c r="DU5589">
        <v>25.361567000000001</v>
      </c>
      <c r="DV5589">
        <v>0</v>
      </c>
      <c r="DW5589">
        <v>0</v>
      </c>
      <c r="DX5589">
        <v>0</v>
      </c>
      <c r="DY5589" s="4">
        <v>46112</v>
      </c>
      <c r="DZ5589" s="3" t="s">
        <v>10276</v>
      </c>
      <c r="EA5589">
        <v>0</v>
      </c>
      <c r="EB5589">
        <v>0</v>
      </c>
      <c r="EC5589">
        <v>1</v>
      </c>
      <c r="ED5589">
        <v>0</v>
      </c>
      <c r="EE5589">
        <v>0</v>
      </c>
      <c r="EF5589">
        <v>1</v>
      </c>
      <c r="EG5589">
        <v>1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928</v>
      </c>
      <c r="F5590" s="3" t="s">
        <v>1929</v>
      </c>
      <c r="G5590" s="3" t="s">
        <v>1930</v>
      </c>
      <c r="H5590" s="3" t="s">
        <v>1931</v>
      </c>
      <c r="I5590" s="3" t="s">
        <v>350</v>
      </c>
      <c r="J5590" s="3" t="s">
        <v>351</v>
      </c>
      <c r="K5590" s="3" t="s">
        <v>1764</v>
      </c>
      <c r="L5590" s="3" t="s">
        <v>1841</v>
      </c>
      <c r="M5590" s="3" t="s">
        <v>674</v>
      </c>
      <c r="N5590" s="3" t="s">
        <v>1390</v>
      </c>
      <c r="O5590">
        <v>1</v>
      </c>
      <c r="P5590" s="3" t="s">
        <v>6502</v>
      </c>
      <c r="Q5590" s="3" t="s">
        <v>6502</v>
      </c>
      <c r="R5590" s="3" t="s">
        <v>6502</v>
      </c>
      <c r="S5590" s="3" t="s">
        <v>1047</v>
      </c>
      <c r="T5590" s="3" t="s">
        <v>3901</v>
      </c>
      <c r="U5590" s="3" t="s">
        <v>795</v>
      </c>
      <c r="V5590" s="3" t="s">
        <v>932</v>
      </c>
      <c r="W5590" s="3" t="s">
        <v>933</v>
      </c>
      <c r="X5590" s="3" t="s">
        <v>933</v>
      </c>
      <c r="Y5590" s="3" t="s">
        <v>679</v>
      </c>
      <c r="Z5590" s="3" t="s">
        <v>6722</v>
      </c>
      <c r="AA5590" s="3" t="s">
        <v>68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3</v>
      </c>
      <c r="CQ5590">
        <v>0</v>
      </c>
      <c r="CR5590">
        <v>0</v>
      </c>
      <c r="CS5590">
        <v>3</v>
      </c>
      <c r="CT5590">
        <v>0</v>
      </c>
      <c r="CU5590">
        <v>0</v>
      </c>
      <c r="CV5590">
        <v>0</v>
      </c>
      <c r="CW5590">
        <v>0</v>
      </c>
      <c r="CX5590">
        <v>5</v>
      </c>
      <c r="CY5590">
        <v>0</v>
      </c>
      <c r="CZ5590">
        <v>0</v>
      </c>
      <c r="DA5590">
        <v>5</v>
      </c>
      <c r="DB5590">
        <v>0</v>
      </c>
      <c r="DC5590">
        <v>0</v>
      </c>
      <c r="DD5590">
        <v>0</v>
      </c>
      <c r="DE5590">
        <v>0</v>
      </c>
      <c r="DF5590">
        <v>3</v>
      </c>
      <c r="DG5590">
        <v>0</v>
      </c>
      <c r="DH5590">
        <v>0</v>
      </c>
      <c r="DI5590">
        <v>3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.15</v>
      </c>
      <c r="DV5590">
        <v>0</v>
      </c>
      <c r="DW5590">
        <v>0</v>
      </c>
      <c r="DX5590">
        <v>0</v>
      </c>
      <c r="DY5590" s="4"/>
      <c r="DZ5590" s="3" t="s">
        <v>10276</v>
      </c>
      <c r="EA5590">
        <v>0</v>
      </c>
      <c r="EB5590">
        <v>0</v>
      </c>
      <c r="EC5590">
        <v>11</v>
      </c>
      <c r="ED5590">
        <v>0</v>
      </c>
      <c r="EE5590">
        <v>0</v>
      </c>
      <c r="EF5590">
        <v>11</v>
      </c>
      <c r="EG5590">
        <v>3.6666669999999999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613</v>
      </c>
      <c r="F5591" s="3" t="s">
        <v>1614</v>
      </c>
      <c r="G5591" s="3" t="s">
        <v>1615</v>
      </c>
      <c r="H5591" s="3" t="s">
        <v>1616</v>
      </c>
      <c r="I5591" s="3" t="s">
        <v>27</v>
      </c>
      <c r="J5591" s="3" t="s">
        <v>28</v>
      </c>
      <c r="K5591" s="3" t="s">
        <v>1617</v>
      </c>
      <c r="L5591" s="3" t="s">
        <v>1618</v>
      </c>
      <c r="M5591" s="3" t="s">
        <v>674</v>
      </c>
      <c r="N5591" s="3" t="s">
        <v>1390</v>
      </c>
      <c r="O5591">
        <v>3</v>
      </c>
      <c r="P5591" s="3" t="s">
        <v>6502</v>
      </c>
      <c r="Q5591" s="3" t="s">
        <v>6502</v>
      </c>
      <c r="R5591" s="3" t="s">
        <v>6502</v>
      </c>
      <c r="S5591" s="3" t="s">
        <v>973</v>
      </c>
      <c r="T5591" s="3" t="s">
        <v>3791</v>
      </c>
      <c r="U5591" s="3" t="s">
        <v>795</v>
      </c>
      <c r="V5591" s="3" t="s">
        <v>932</v>
      </c>
      <c r="W5591" s="3" t="s">
        <v>933</v>
      </c>
      <c r="X5591" s="3" t="s">
        <v>933</v>
      </c>
      <c r="Y5591" s="3" t="s">
        <v>679</v>
      </c>
      <c r="Z5591" s="3" t="s">
        <v>702</v>
      </c>
      <c r="AA5591" s="3" t="s">
        <v>68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1</v>
      </c>
      <c r="CP5591">
        <v>0</v>
      </c>
      <c r="CQ5591">
        <v>0</v>
      </c>
      <c r="CR5591">
        <v>0</v>
      </c>
      <c r="CS5591">
        <v>1</v>
      </c>
      <c r="CT5591">
        <v>0</v>
      </c>
      <c r="CU5591">
        <v>0</v>
      </c>
      <c r="CV5591">
        <v>0</v>
      </c>
      <c r="CW5591">
        <v>1</v>
      </c>
      <c r="CX5591">
        <v>0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70.625</v>
      </c>
      <c r="DV5591">
        <v>0</v>
      </c>
      <c r="DW5591">
        <v>0</v>
      </c>
      <c r="DX5591">
        <v>0</v>
      </c>
      <c r="DY5591" s="4"/>
      <c r="DZ5591" s="3" t="s">
        <v>10276</v>
      </c>
      <c r="EA5591">
        <v>0</v>
      </c>
      <c r="EB5591">
        <v>0</v>
      </c>
      <c r="EC5591">
        <v>2</v>
      </c>
      <c r="ED5591">
        <v>0</v>
      </c>
      <c r="EE5591">
        <v>0</v>
      </c>
      <c r="EF5591">
        <v>2</v>
      </c>
      <c r="EG5591">
        <v>1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804</v>
      </c>
      <c r="F5592" s="3" t="s">
        <v>1805</v>
      </c>
      <c r="G5592" s="3" t="s">
        <v>1806</v>
      </c>
      <c r="H5592" s="3" t="s">
        <v>1807</v>
      </c>
      <c r="I5592" s="3" t="s">
        <v>518</v>
      </c>
      <c r="J5592" s="3" t="s">
        <v>519</v>
      </c>
      <c r="K5592" s="3" t="s">
        <v>1764</v>
      </c>
      <c r="L5592" s="3" t="s">
        <v>1765</v>
      </c>
      <c r="M5592" s="3" t="s">
        <v>674</v>
      </c>
      <c r="N5592" s="3" t="s">
        <v>1390</v>
      </c>
      <c r="O5592">
        <v>1</v>
      </c>
      <c r="P5592" s="3" t="s">
        <v>6502</v>
      </c>
      <c r="Q5592" s="3" t="s">
        <v>6502</v>
      </c>
      <c r="R5592" s="3" t="s">
        <v>6502</v>
      </c>
      <c r="S5592" s="3" t="s">
        <v>2721</v>
      </c>
      <c r="T5592" s="3" t="s">
        <v>4620</v>
      </c>
      <c r="U5592" s="3" t="s">
        <v>795</v>
      </c>
      <c r="V5592" s="3" t="s">
        <v>932</v>
      </c>
      <c r="W5592" s="3" t="s">
        <v>1324</v>
      </c>
      <c r="X5592" s="3" t="s">
        <v>1324</v>
      </c>
      <c r="Y5592" s="3" t="s">
        <v>679</v>
      </c>
      <c r="Z5592" s="3" t="s">
        <v>702</v>
      </c>
      <c r="AA5592" s="3" t="s">
        <v>68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</v>
      </c>
      <c r="CP5592">
        <v>0</v>
      </c>
      <c r="CQ5592">
        <v>0</v>
      </c>
      <c r="CR5592">
        <v>0</v>
      </c>
      <c r="CS5592">
        <v>1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1</v>
      </c>
      <c r="DF5592">
        <v>0</v>
      </c>
      <c r="DG5592">
        <v>0</v>
      </c>
      <c r="DH5592">
        <v>0</v>
      </c>
      <c r="DI5592">
        <v>1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11.25</v>
      </c>
      <c r="DV5592">
        <v>0</v>
      </c>
      <c r="DW5592">
        <v>0</v>
      </c>
      <c r="DX5592">
        <v>0</v>
      </c>
      <c r="DY5592" s="4"/>
      <c r="DZ5592" s="3" t="s">
        <v>10276</v>
      </c>
      <c r="EA5592">
        <v>0</v>
      </c>
      <c r="EB5592">
        <v>0</v>
      </c>
      <c r="EC5592">
        <v>2</v>
      </c>
      <c r="ED5592">
        <v>0</v>
      </c>
      <c r="EE5592">
        <v>0</v>
      </c>
      <c r="EF5592">
        <v>2</v>
      </c>
      <c r="EG5592">
        <v>1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804</v>
      </c>
      <c r="F5593" s="3" t="s">
        <v>1805</v>
      </c>
      <c r="G5593" s="3" t="s">
        <v>1806</v>
      </c>
      <c r="H5593" s="3" t="s">
        <v>1807</v>
      </c>
      <c r="I5593" s="3" t="s">
        <v>370</v>
      </c>
      <c r="J5593" s="3" t="s">
        <v>371</v>
      </c>
      <c r="K5593" s="3" t="s">
        <v>1764</v>
      </c>
      <c r="L5593" s="3" t="s">
        <v>1765</v>
      </c>
      <c r="M5593" s="3" t="s">
        <v>674</v>
      </c>
      <c r="N5593" s="3" t="s">
        <v>1390</v>
      </c>
      <c r="O5593">
        <v>1</v>
      </c>
      <c r="P5593" s="3" t="s">
        <v>6502</v>
      </c>
      <c r="Q5593" s="3" t="s">
        <v>6502</v>
      </c>
      <c r="R5593" s="3" t="s">
        <v>6502</v>
      </c>
      <c r="S5593" s="3" t="s">
        <v>1640</v>
      </c>
      <c r="T5593" s="3" t="s">
        <v>4279</v>
      </c>
      <c r="U5593" s="3" t="s">
        <v>795</v>
      </c>
      <c r="V5593" s="3" t="s">
        <v>932</v>
      </c>
      <c r="W5593" s="3" t="s">
        <v>938</v>
      </c>
      <c r="X5593" s="3" t="s">
        <v>939</v>
      </c>
      <c r="Y5593" s="3" t="s">
        <v>711</v>
      </c>
      <c r="Z5593" s="3" t="s">
        <v>702</v>
      </c>
      <c r="AA5593" s="3" t="s">
        <v>68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2</v>
      </c>
      <c r="DF5593">
        <v>0</v>
      </c>
      <c r="DG5593">
        <v>0</v>
      </c>
      <c r="DH5593">
        <v>0</v>
      </c>
      <c r="DI5593">
        <v>2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230</v>
      </c>
      <c r="DV5593">
        <v>0</v>
      </c>
      <c r="DW5593">
        <v>0</v>
      </c>
      <c r="DX5593">
        <v>0</v>
      </c>
      <c r="DY5593" s="4"/>
      <c r="DZ5593" s="3" t="s">
        <v>10276</v>
      </c>
      <c r="EA5593">
        <v>0</v>
      </c>
      <c r="EB5593">
        <v>0</v>
      </c>
      <c r="EC5593">
        <v>2</v>
      </c>
      <c r="ED5593">
        <v>0</v>
      </c>
      <c r="EE5593">
        <v>0</v>
      </c>
      <c r="EF5593">
        <v>2</v>
      </c>
      <c r="EG5593">
        <v>2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910</v>
      </c>
      <c r="F5594" s="3" t="s">
        <v>1911</v>
      </c>
      <c r="G5594" s="3" t="s">
        <v>1912</v>
      </c>
      <c r="H5594" s="3" t="s">
        <v>1913</v>
      </c>
      <c r="I5594" s="3" t="s">
        <v>582</v>
      </c>
      <c r="J5594" s="3" t="s">
        <v>583</v>
      </c>
      <c r="K5594" s="3" t="s">
        <v>1764</v>
      </c>
      <c r="L5594" s="3" t="s">
        <v>1765</v>
      </c>
      <c r="M5594" s="3" t="s">
        <v>674</v>
      </c>
      <c r="N5594" s="3" t="s">
        <v>1390</v>
      </c>
      <c r="O5594">
        <v>2</v>
      </c>
      <c r="P5594" s="3" t="s">
        <v>6502</v>
      </c>
      <c r="Q5594" s="3" t="s">
        <v>6502</v>
      </c>
      <c r="R5594" s="3" t="s">
        <v>6502</v>
      </c>
      <c r="S5594" s="3" t="s">
        <v>1198</v>
      </c>
      <c r="T5594" s="3" t="s">
        <v>4296</v>
      </c>
      <c r="U5594" s="3" t="s">
        <v>795</v>
      </c>
      <c r="V5594" s="3" t="s">
        <v>932</v>
      </c>
      <c r="W5594" s="3" t="s">
        <v>933</v>
      </c>
      <c r="X5594" s="3" t="s">
        <v>933</v>
      </c>
      <c r="Y5594" s="3" t="s">
        <v>711</v>
      </c>
      <c r="Z5594" s="3" t="s">
        <v>6722</v>
      </c>
      <c r="AA5594" s="3" t="s">
        <v>68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4</v>
      </c>
      <c r="AL5594">
        <v>0</v>
      </c>
      <c r="AM5594">
        <v>0</v>
      </c>
      <c r="AN5594">
        <v>0</v>
      </c>
      <c r="AO5594">
        <v>4</v>
      </c>
      <c r="AP5594">
        <v>0</v>
      </c>
      <c r="AQ5594">
        <v>0</v>
      </c>
      <c r="AR5594">
        <v>0</v>
      </c>
      <c r="AS5594">
        <v>1</v>
      </c>
      <c r="AT5594">
        <v>0</v>
      </c>
      <c r="AU5594">
        <v>0</v>
      </c>
      <c r="AV5594">
        <v>25</v>
      </c>
      <c r="AW5594">
        <v>26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1</v>
      </c>
      <c r="BR5594">
        <v>0</v>
      </c>
      <c r="BS5594">
        <v>0</v>
      </c>
      <c r="BT5594">
        <v>0</v>
      </c>
      <c r="BU5594">
        <v>1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7</v>
      </c>
      <c r="CS5594">
        <v>7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17.5</v>
      </c>
      <c r="DV5594">
        <v>0</v>
      </c>
      <c r="DW5594">
        <v>0</v>
      </c>
      <c r="DX5594">
        <v>0</v>
      </c>
      <c r="DY5594" s="4"/>
      <c r="DZ5594" s="3" t="s">
        <v>10276</v>
      </c>
      <c r="EA5594">
        <v>0</v>
      </c>
      <c r="EB5594">
        <v>0</v>
      </c>
      <c r="EC5594">
        <v>38</v>
      </c>
      <c r="ED5594">
        <v>0</v>
      </c>
      <c r="EE5594">
        <v>0</v>
      </c>
      <c r="EF5594">
        <v>38</v>
      </c>
      <c r="EG5594">
        <v>9.5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804</v>
      </c>
      <c r="F5595" s="3" t="s">
        <v>1805</v>
      </c>
      <c r="G5595" s="3" t="s">
        <v>1806</v>
      </c>
      <c r="H5595" s="3" t="s">
        <v>1807</v>
      </c>
      <c r="I5595" s="3" t="s">
        <v>296</v>
      </c>
      <c r="J5595" s="3" t="s">
        <v>297</v>
      </c>
      <c r="K5595" s="3" t="s">
        <v>1764</v>
      </c>
      <c r="L5595" s="3" t="s">
        <v>1765</v>
      </c>
      <c r="M5595" s="3" t="s">
        <v>674</v>
      </c>
      <c r="N5595" s="3" t="s">
        <v>1390</v>
      </c>
      <c r="O5595">
        <v>2</v>
      </c>
      <c r="P5595" s="3" t="s">
        <v>6502</v>
      </c>
      <c r="Q5595" s="3" t="s">
        <v>6502</v>
      </c>
      <c r="R5595" s="3" t="s">
        <v>6502</v>
      </c>
      <c r="S5595" s="3" t="s">
        <v>1066</v>
      </c>
      <c r="T5595" s="3" t="s">
        <v>3942</v>
      </c>
      <c r="U5595" s="3" t="s">
        <v>686</v>
      </c>
      <c r="V5595" s="3" t="s">
        <v>676</v>
      </c>
      <c r="W5595" s="3" t="s">
        <v>8193</v>
      </c>
      <c r="X5595" s="3" t="s">
        <v>8194</v>
      </c>
      <c r="Y5595" s="3" t="s">
        <v>679</v>
      </c>
      <c r="Z5595" s="3" t="s">
        <v>6723</v>
      </c>
      <c r="AA5595" s="3" t="s">
        <v>68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24</v>
      </c>
      <c r="BC5595">
        <v>0</v>
      </c>
      <c r="BD5595">
        <v>0</v>
      </c>
      <c r="BE5595">
        <v>24</v>
      </c>
      <c r="BF5595">
        <v>0</v>
      </c>
      <c r="BG5595">
        <v>0</v>
      </c>
      <c r="BH5595">
        <v>0</v>
      </c>
      <c r="BI5595">
        <v>0</v>
      </c>
      <c r="BJ5595">
        <v>1</v>
      </c>
      <c r="BK5595">
        <v>0</v>
      </c>
      <c r="BL5595">
        <v>0</v>
      </c>
      <c r="BM5595">
        <v>1</v>
      </c>
      <c r="BN5595">
        <v>0</v>
      </c>
      <c r="BO5595">
        <v>0</v>
      </c>
      <c r="BP5595">
        <v>0</v>
      </c>
      <c r="BQ5595">
        <v>0</v>
      </c>
      <c r="BR5595">
        <v>31</v>
      </c>
      <c r="BS5595">
        <v>0</v>
      </c>
      <c r="BT5595">
        <v>0</v>
      </c>
      <c r="BU5595">
        <v>31</v>
      </c>
      <c r="BV5595">
        <v>0</v>
      </c>
      <c r="BW5595">
        <v>0</v>
      </c>
      <c r="BX5595">
        <v>0</v>
      </c>
      <c r="BY5595">
        <v>0</v>
      </c>
      <c r="BZ5595">
        <v>56</v>
      </c>
      <c r="CA5595">
        <v>0</v>
      </c>
      <c r="CB5595">
        <v>0</v>
      </c>
      <c r="CC5595">
        <v>56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23</v>
      </c>
      <c r="CQ5595">
        <v>0</v>
      </c>
      <c r="CR5595">
        <v>0</v>
      </c>
      <c r="CS5595">
        <v>23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1</v>
      </c>
      <c r="DO5595">
        <v>0</v>
      </c>
      <c r="DP5595">
        <v>0</v>
      </c>
      <c r="DQ5595">
        <v>1</v>
      </c>
      <c r="DR5595">
        <v>0</v>
      </c>
      <c r="DS5595">
        <v>0</v>
      </c>
      <c r="DT5595">
        <v>1</v>
      </c>
      <c r="DU5595">
        <v>54.151643</v>
      </c>
      <c r="DV5595">
        <v>0</v>
      </c>
      <c r="DW5595">
        <v>0</v>
      </c>
      <c r="DX5595">
        <v>0</v>
      </c>
      <c r="DY5595" s="4">
        <v>46543</v>
      </c>
      <c r="DZ5595" s="3" t="s">
        <v>10276</v>
      </c>
      <c r="EA5595">
        <v>0</v>
      </c>
      <c r="EB5595">
        <v>0</v>
      </c>
      <c r="EC5595">
        <v>136</v>
      </c>
      <c r="ED5595">
        <v>0</v>
      </c>
      <c r="EE5595">
        <v>0</v>
      </c>
      <c r="EF5595">
        <v>136</v>
      </c>
      <c r="EG5595">
        <v>22.666667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811</v>
      </c>
      <c r="F5596" s="3" t="s">
        <v>1812</v>
      </c>
      <c r="G5596" s="3" t="s">
        <v>1813</v>
      </c>
      <c r="H5596" s="3" t="s">
        <v>1814</v>
      </c>
      <c r="I5596" s="3" t="s">
        <v>200</v>
      </c>
      <c r="J5596" s="3" t="s">
        <v>201</v>
      </c>
      <c r="K5596" s="3" t="s">
        <v>1387</v>
      </c>
      <c r="L5596" s="3" t="s">
        <v>1745</v>
      </c>
      <c r="M5596" s="3" t="s">
        <v>674</v>
      </c>
      <c r="N5596" s="3" t="s">
        <v>1390</v>
      </c>
      <c r="O5596">
        <v>4</v>
      </c>
      <c r="P5596" s="3" t="s">
        <v>6502</v>
      </c>
      <c r="Q5596" s="3" t="s">
        <v>6502</v>
      </c>
      <c r="R5596" s="3" t="s">
        <v>6502</v>
      </c>
      <c r="S5596" s="3" t="s">
        <v>2092</v>
      </c>
      <c r="T5596" s="3" t="s">
        <v>4134</v>
      </c>
      <c r="U5596" s="3" t="s">
        <v>953</v>
      </c>
      <c r="V5596" s="3" t="s">
        <v>932</v>
      </c>
      <c r="W5596" s="3" t="s">
        <v>938</v>
      </c>
      <c r="X5596" s="3" t="s">
        <v>939</v>
      </c>
      <c r="Y5596" s="3" t="s">
        <v>711</v>
      </c>
      <c r="Z5596" s="3" t="s">
        <v>6723</v>
      </c>
      <c r="AA5596" s="3" t="s">
        <v>68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2</v>
      </c>
      <c r="AU5596">
        <v>0</v>
      </c>
      <c r="AV5596">
        <v>0</v>
      </c>
      <c r="AW5596">
        <v>2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9</v>
      </c>
      <c r="DG5596">
        <v>0</v>
      </c>
      <c r="DH5596">
        <v>0</v>
      </c>
      <c r="DI5596">
        <v>9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1112.4939999999999</v>
      </c>
      <c r="DV5596">
        <v>0</v>
      </c>
      <c r="DW5596">
        <v>0</v>
      </c>
      <c r="DX5596">
        <v>0</v>
      </c>
      <c r="DY5596" s="4"/>
      <c r="DZ5596" s="3" t="s">
        <v>10276</v>
      </c>
      <c r="EA5596">
        <v>0</v>
      </c>
      <c r="EB5596">
        <v>0</v>
      </c>
      <c r="EC5596">
        <v>11</v>
      </c>
      <c r="ED5596">
        <v>0</v>
      </c>
      <c r="EE5596">
        <v>0</v>
      </c>
      <c r="EF5596">
        <v>11</v>
      </c>
      <c r="EG5596">
        <v>5.5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613</v>
      </c>
      <c r="F5597" s="3" t="s">
        <v>1614</v>
      </c>
      <c r="G5597" s="3" t="s">
        <v>1615</v>
      </c>
      <c r="H5597" s="3" t="s">
        <v>1616</v>
      </c>
      <c r="I5597" s="3" t="s">
        <v>160</v>
      </c>
      <c r="J5597" s="3" t="s">
        <v>161</v>
      </c>
      <c r="K5597" s="3" t="s">
        <v>1617</v>
      </c>
      <c r="L5597" s="3" t="s">
        <v>1618</v>
      </c>
      <c r="M5597" s="3" t="s">
        <v>674</v>
      </c>
      <c r="N5597" s="3" t="s">
        <v>1390</v>
      </c>
      <c r="O5597">
        <v>5</v>
      </c>
      <c r="P5597" s="3" t="s">
        <v>6502</v>
      </c>
      <c r="Q5597" s="3" t="s">
        <v>6502</v>
      </c>
      <c r="R5597" s="3" t="s">
        <v>6502</v>
      </c>
      <c r="S5597" s="3" t="s">
        <v>922</v>
      </c>
      <c r="T5597" s="3" t="s">
        <v>3700</v>
      </c>
      <c r="U5597" s="3" t="s">
        <v>686</v>
      </c>
      <c r="V5597" s="3" t="s">
        <v>676</v>
      </c>
      <c r="W5597" s="3" t="s">
        <v>8193</v>
      </c>
      <c r="X5597" s="3" t="s">
        <v>8194</v>
      </c>
      <c r="Y5597" s="3" t="s">
        <v>679</v>
      </c>
      <c r="Z5597" s="3" t="s">
        <v>6723</v>
      </c>
      <c r="AA5597" s="3" t="s">
        <v>680</v>
      </c>
      <c r="AB5597">
        <v>0</v>
      </c>
      <c r="AC5597">
        <v>0</v>
      </c>
      <c r="AD5597">
        <v>19</v>
      </c>
      <c r="AE5597">
        <v>0</v>
      </c>
      <c r="AF5597">
        <v>0</v>
      </c>
      <c r="AG5597">
        <v>19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15</v>
      </c>
      <c r="BK5597">
        <v>0</v>
      </c>
      <c r="BL5597">
        <v>0</v>
      </c>
      <c r="BM5597">
        <v>15</v>
      </c>
      <c r="BN5597">
        <v>0</v>
      </c>
      <c r="BO5597">
        <v>0</v>
      </c>
      <c r="BP5597">
        <v>0</v>
      </c>
      <c r="BQ5597">
        <v>0</v>
      </c>
      <c r="BR5597">
        <v>9</v>
      </c>
      <c r="BS5597">
        <v>0</v>
      </c>
      <c r="BT5597">
        <v>0</v>
      </c>
      <c r="BU5597">
        <v>9</v>
      </c>
      <c r="BV5597">
        <v>0</v>
      </c>
      <c r="BW5597">
        <v>0</v>
      </c>
      <c r="BX5597">
        <v>0</v>
      </c>
      <c r="BY5597">
        <v>0</v>
      </c>
      <c r="BZ5597">
        <v>7</v>
      </c>
      <c r="CA5597">
        <v>0</v>
      </c>
      <c r="CB5597">
        <v>0</v>
      </c>
      <c r="CC5597">
        <v>7</v>
      </c>
      <c r="CD5597">
        <v>0</v>
      </c>
      <c r="CE5597">
        <v>0</v>
      </c>
      <c r="CF5597">
        <v>0</v>
      </c>
      <c r="CG5597">
        <v>0</v>
      </c>
      <c r="CH5597">
        <v>4</v>
      </c>
      <c r="CI5597">
        <v>0</v>
      </c>
      <c r="CJ5597">
        <v>0</v>
      </c>
      <c r="CK5597">
        <v>4</v>
      </c>
      <c r="CL5597">
        <v>0</v>
      </c>
      <c r="CM5597">
        <v>0</v>
      </c>
      <c r="CN5597">
        <v>0</v>
      </c>
      <c r="CO5597">
        <v>0</v>
      </c>
      <c r="CP5597">
        <v>12</v>
      </c>
      <c r="CQ5597">
        <v>0</v>
      </c>
      <c r="CR5597">
        <v>0</v>
      </c>
      <c r="CS5597">
        <v>12</v>
      </c>
      <c r="CT5597">
        <v>0</v>
      </c>
      <c r="CU5597">
        <v>0</v>
      </c>
      <c r="CV5597">
        <v>0</v>
      </c>
      <c r="CW5597">
        <v>0</v>
      </c>
      <c r="CX5597">
        <v>23</v>
      </c>
      <c r="CY5597">
        <v>0</v>
      </c>
      <c r="CZ5597">
        <v>0</v>
      </c>
      <c r="DA5597">
        <v>23</v>
      </c>
      <c r="DB5597">
        <v>0</v>
      </c>
      <c r="DC5597">
        <v>0</v>
      </c>
      <c r="DD5597">
        <v>0</v>
      </c>
      <c r="DE5597">
        <v>0</v>
      </c>
      <c r="DF5597">
        <v>8</v>
      </c>
      <c r="DG5597">
        <v>0</v>
      </c>
      <c r="DH5597">
        <v>0</v>
      </c>
      <c r="DI5597">
        <v>8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21.317640000000001</v>
      </c>
      <c r="DV5597">
        <v>0</v>
      </c>
      <c r="DW5597">
        <v>0</v>
      </c>
      <c r="DX5597">
        <v>0</v>
      </c>
      <c r="DY5597" s="4"/>
      <c r="DZ5597" s="3" t="s">
        <v>10276</v>
      </c>
      <c r="EA5597">
        <v>0</v>
      </c>
      <c r="EB5597">
        <v>0</v>
      </c>
      <c r="EC5597">
        <v>97</v>
      </c>
      <c r="ED5597">
        <v>0</v>
      </c>
      <c r="EE5597">
        <v>0</v>
      </c>
      <c r="EF5597">
        <v>97</v>
      </c>
      <c r="EG5597">
        <v>12.125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613</v>
      </c>
      <c r="F5598" s="3" t="s">
        <v>1614</v>
      </c>
      <c r="G5598" s="3" t="s">
        <v>1615</v>
      </c>
      <c r="H5598" s="3" t="s">
        <v>1616</v>
      </c>
      <c r="I5598" s="3" t="s">
        <v>103</v>
      </c>
      <c r="J5598" s="3" t="s">
        <v>104</v>
      </c>
      <c r="K5598" s="3" t="s">
        <v>1617</v>
      </c>
      <c r="L5598" s="3" t="s">
        <v>1618</v>
      </c>
      <c r="M5598" s="3" t="s">
        <v>674</v>
      </c>
      <c r="N5598" s="3" t="s">
        <v>1390</v>
      </c>
      <c r="O5598">
        <v>4</v>
      </c>
      <c r="P5598" s="3" t="s">
        <v>6502</v>
      </c>
      <c r="Q5598" s="3" t="s">
        <v>6502</v>
      </c>
      <c r="R5598" s="3" t="s">
        <v>6502</v>
      </c>
      <c r="S5598" s="3" t="s">
        <v>3372</v>
      </c>
      <c r="T5598" s="3" t="s">
        <v>3789</v>
      </c>
      <c r="U5598" s="3" t="s">
        <v>795</v>
      </c>
      <c r="V5598" s="3" t="s">
        <v>932</v>
      </c>
      <c r="W5598" s="3" t="s">
        <v>933</v>
      </c>
      <c r="X5598" s="3" t="s">
        <v>933</v>
      </c>
      <c r="Y5598" s="3" t="s">
        <v>679</v>
      </c>
      <c r="Z5598" s="3" t="s">
        <v>702</v>
      </c>
      <c r="AA5598" s="3" t="s">
        <v>68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8</v>
      </c>
      <c r="DF5598">
        <v>0</v>
      </c>
      <c r="DG5598">
        <v>0</v>
      </c>
      <c r="DH5598">
        <v>0</v>
      </c>
      <c r="DI5598">
        <v>8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1.0625</v>
      </c>
      <c r="DV5598">
        <v>0</v>
      </c>
      <c r="DW5598">
        <v>0</v>
      </c>
      <c r="DX5598">
        <v>0</v>
      </c>
      <c r="DY5598" s="4"/>
      <c r="DZ5598" s="3" t="s">
        <v>10276</v>
      </c>
      <c r="EA5598">
        <v>0</v>
      </c>
      <c r="EB5598">
        <v>0</v>
      </c>
      <c r="EC5598">
        <v>8</v>
      </c>
      <c r="ED5598">
        <v>0</v>
      </c>
      <c r="EE5598">
        <v>0</v>
      </c>
      <c r="EF5598">
        <v>8</v>
      </c>
      <c r="EG5598">
        <v>8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928</v>
      </c>
      <c r="F5599" s="3" t="s">
        <v>1929</v>
      </c>
      <c r="G5599" s="3" t="s">
        <v>1930</v>
      </c>
      <c r="H5599" s="3" t="s">
        <v>1931</v>
      </c>
      <c r="I5599" s="3" t="s">
        <v>229</v>
      </c>
      <c r="J5599" s="3" t="s">
        <v>8192</v>
      </c>
      <c r="K5599" s="3" t="s">
        <v>1617</v>
      </c>
      <c r="L5599" s="3" t="s">
        <v>1618</v>
      </c>
      <c r="M5599" s="3" t="s">
        <v>674</v>
      </c>
      <c r="N5599" s="3" t="s">
        <v>1390</v>
      </c>
      <c r="O5599">
        <v>1</v>
      </c>
      <c r="P5599" s="3" t="s">
        <v>6502</v>
      </c>
      <c r="Q5599" s="3" t="s">
        <v>6502</v>
      </c>
      <c r="R5599" s="3" t="s">
        <v>6502</v>
      </c>
      <c r="S5599" s="3" t="s">
        <v>1057</v>
      </c>
      <c r="T5599" s="3" t="s">
        <v>3922</v>
      </c>
      <c r="U5599" s="3" t="s">
        <v>675</v>
      </c>
      <c r="V5599" s="3" t="s">
        <v>676</v>
      </c>
      <c r="W5599" s="3" t="s">
        <v>676</v>
      </c>
      <c r="X5599" s="3" t="s">
        <v>8195</v>
      </c>
      <c r="Y5599" s="3" t="s">
        <v>679</v>
      </c>
      <c r="Z5599" s="3" t="s">
        <v>6723</v>
      </c>
      <c r="AA5599" s="3" t="s">
        <v>680</v>
      </c>
      <c r="AB5599">
        <v>0</v>
      </c>
      <c r="AC5599">
        <v>0</v>
      </c>
      <c r="AD5599">
        <v>21</v>
      </c>
      <c r="AE5599">
        <v>0</v>
      </c>
      <c r="AF5599">
        <v>0</v>
      </c>
      <c r="AG5599">
        <v>21</v>
      </c>
      <c r="AH5599">
        <v>0</v>
      </c>
      <c r="AI5599">
        <v>0</v>
      </c>
      <c r="AJ5599">
        <v>0</v>
      </c>
      <c r="AK5599">
        <v>0</v>
      </c>
      <c r="AL5599">
        <v>19</v>
      </c>
      <c r="AM5599">
        <v>0</v>
      </c>
      <c r="AN5599">
        <v>0</v>
      </c>
      <c r="AO5599">
        <v>19</v>
      </c>
      <c r="AP5599">
        <v>0</v>
      </c>
      <c r="AQ5599">
        <v>0</v>
      </c>
      <c r="AR5599">
        <v>0</v>
      </c>
      <c r="AS5599">
        <v>0</v>
      </c>
      <c r="AT5599">
        <v>8</v>
      </c>
      <c r="AU5599">
        <v>0</v>
      </c>
      <c r="AV5599">
        <v>0</v>
      </c>
      <c r="AW5599">
        <v>8</v>
      </c>
      <c r="AX5599">
        <v>0</v>
      </c>
      <c r="AY5599">
        <v>0</v>
      </c>
      <c r="AZ5599">
        <v>0</v>
      </c>
      <c r="BA5599">
        <v>0</v>
      </c>
      <c r="BB5599">
        <v>24</v>
      </c>
      <c r="BC5599">
        <v>0</v>
      </c>
      <c r="BD5599">
        <v>0</v>
      </c>
      <c r="BE5599">
        <v>24</v>
      </c>
      <c r="BF5599">
        <v>0</v>
      </c>
      <c r="BG5599">
        <v>0</v>
      </c>
      <c r="BH5599">
        <v>0</v>
      </c>
      <c r="BI5599">
        <v>0</v>
      </c>
      <c r="BJ5599">
        <v>37</v>
      </c>
      <c r="BK5599">
        <v>0</v>
      </c>
      <c r="BL5599">
        <v>0</v>
      </c>
      <c r="BM5599">
        <v>37</v>
      </c>
      <c r="BN5599">
        <v>0</v>
      </c>
      <c r="BO5599">
        <v>0</v>
      </c>
      <c r="BP5599">
        <v>0</v>
      </c>
      <c r="BQ5599">
        <v>0</v>
      </c>
      <c r="BR5599">
        <v>12</v>
      </c>
      <c r="BS5599">
        <v>0</v>
      </c>
      <c r="BT5599">
        <v>0</v>
      </c>
      <c r="BU5599">
        <v>12</v>
      </c>
      <c r="BV5599">
        <v>0</v>
      </c>
      <c r="BW5599">
        <v>0</v>
      </c>
      <c r="BX5599">
        <v>0</v>
      </c>
      <c r="BY5599">
        <v>0</v>
      </c>
      <c r="BZ5599">
        <v>18</v>
      </c>
      <c r="CA5599">
        <v>0</v>
      </c>
      <c r="CB5599">
        <v>0</v>
      </c>
      <c r="CC5599">
        <v>18</v>
      </c>
      <c r="CD5599">
        <v>0</v>
      </c>
      <c r="CE5599">
        <v>0</v>
      </c>
      <c r="CF5599">
        <v>0</v>
      </c>
      <c r="CG5599">
        <v>0</v>
      </c>
      <c r="CH5599">
        <v>22</v>
      </c>
      <c r="CI5599">
        <v>0</v>
      </c>
      <c r="CJ5599">
        <v>0</v>
      </c>
      <c r="CK5599">
        <v>22</v>
      </c>
      <c r="CL5599">
        <v>0</v>
      </c>
      <c r="CM5599">
        <v>0</v>
      </c>
      <c r="CN5599">
        <v>0</v>
      </c>
      <c r="CO5599">
        <v>0</v>
      </c>
      <c r="CP5599">
        <v>20</v>
      </c>
      <c r="CQ5599">
        <v>0</v>
      </c>
      <c r="CR5599">
        <v>0</v>
      </c>
      <c r="CS5599">
        <v>20</v>
      </c>
      <c r="CT5599">
        <v>0</v>
      </c>
      <c r="CU5599">
        <v>0</v>
      </c>
      <c r="CV5599">
        <v>0</v>
      </c>
      <c r="CW5599">
        <v>0</v>
      </c>
      <c r="CX5599">
        <v>19</v>
      </c>
      <c r="CY5599">
        <v>0</v>
      </c>
      <c r="CZ5599">
        <v>0</v>
      </c>
      <c r="DA5599">
        <v>19</v>
      </c>
      <c r="DB5599">
        <v>0</v>
      </c>
      <c r="DC5599">
        <v>0</v>
      </c>
      <c r="DD5599">
        <v>0</v>
      </c>
      <c r="DE5599">
        <v>0</v>
      </c>
      <c r="DF5599">
        <v>36</v>
      </c>
      <c r="DG5599">
        <v>0</v>
      </c>
      <c r="DH5599">
        <v>0</v>
      </c>
      <c r="DI5599">
        <v>36</v>
      </c>
      <c r="DJ5599">
        <v>0</v>
      </c>
      <c r="DK5599">
        <v>0</v>
      </c>
      <c r="DL5599">
        <v>0</v>
      </c>
      <c r="DM5599">
        <v>0</v>
      </c>
      <c r="DN5599">
        <v>18</v>
      </c>
      <c r="DO5599">
        <v>0</v>
      </c>
      <c r="DP5599">
        <v>0</v>
      </c>
      <c r="DQ5599">
        <v>18</v>
      </c>
      <c r="DR5599">
        <v>0</v>
      </c>
      <c r="DS5599">
        <v>0</v>
      </c>
      <c r="DT5599">
        <v>18</v>
      </c>
      <c r="DU5599">
        <v>1.528081</v>
      </c>
      <c r="DV5599">
        <v>0</v>
      </c>
      <c r="DW5599">
        <v>0</v>
      </c>
      <c r="DX5599">
        <v>0</v>
      </c>
      <c r="DY5599" s="4">
        <v>46326</v>
      </c>
      <c r="DZ5599" s="3" t="s">
        <v>10276</v>
      </c>
      <c r="EA5599">
        <v>0</v>
      </c>
      <c r="EB5599">
        <v>0</v>
      </c>
      <c r="EC5599">
        <v>254</v>
      </c>
      <c r="ED5599">
        <v>0</v>
      </c>
      <c r="EE5599">
        <v>0</v>
      </c>
      <c r="EF5599">
        <v>254</v>
      </c>
      <c r="EG5599">
        <v>21.166667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895</v>
      </c>
      <c r="F5600" s="3" t="s">
        <v>1896</v>
      </c>
      <c r="G5600" s="3" t="s">
        <v>1897</v>
      </c>
      <c r="H5600" s="3" t="s">
        <v>1898</v>
      </c>
      <c r="I5600" s="3" t="s">
        <v>292</v>
      </c>
      <c r="J5600" s="3" t="s">
        <v>293</v>
      </c>
      <c r="K5600" s="3" t="s">
        <v>1764</v>
      </c>
      <c r="L5600" s="3" t="s">
        <v>1765</v>
      </c>
      <c r="M5600" s="3" t="s">
        <v>674</v>
      </c>
      <c r="N5600" s="3" t="s">
        <v>1390</v>
      </c>
      <c r="O5600">
        <v>1</v>
      </c>
      <c r="P5600" s="3" t="s">
        <v>6502</v>
      </c>
      <c r="Q5600" s="3" t="s">
        <v>6502</v>
      </c>
      <c r="R5600" s="3" t="s">
        <v>6502</v>
      </c>
      <c r="S5600" s="3" t="s">
        <v>782</v>
      </c>
      <c r="T5600" s="3" t="s">
        <v>4794</v>
      </c>
      <c r="U5600" s="3" t="s">
        <v>686</v>
      </c>
      <c r="V5600" s="3" t="s">
        <v>676</v>
      </c>
      <c r="W5600" s="3" t="s">
        <v>676</v>
      </c>
      <c r="X5600" s="3" t="s">
        <v>8195</v>
      </c>
      <c r="Y5600" s="3" t="s">
        <v>679</v>
      </c>
      <c r="Z5600" s="3" t="s">
        <v>6722</v>
      </c>
      <c r="AA5600" s="3" t="s">
        <v>68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12</v>
      </c>
      <c r="CP5600">
        <v>0</v>
      </c>
      <c r="CQ5600">
        <v>0</v>
      </c>
      <c r="CR5600">
        <v>0</v>
      </c>
      <c r="CS5600">
        <v>12</v>
      </c>
      <c r="CT5600">
        <v>0</v>
      </c>
      <c r="CU5600">
        <v>0</v>
      </c>
      <c r="CV5600">
        <v>0</v>
      </c>
      <c r="CW5600">
        <v>5</v>
      </c>
      <c r="CX5600">
        <v>0</v>
      </c>
      <c r="CY5600">
        <v>0</v>
      </c>
      <c r="CZ5600">
        <v>0</v>
      </c>
      <c r="DA5600">
        <v>5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2.339731</v>
      </c>
      <c r="DV5600">
        <v>0</v>
      </c>
      <c r="DW5600">
        <v>0</v>
      </c>
      <c r="DX5600">
        <v>0</v>
      </c>
      <c r="DY5600" s="4"/>
      <c r="DZ5600" s="3" t="s">
        <v>10276</v>
      </c>
      <c r="EA5600">
        <v>0</v>
      </c>
      <c r="EB5600">
        <v>0</v>
      </c>
      <c r="EC5600">
        <v>17</v>
      </c>
      <c r="ED5600">
        <v>0</v>
      </c>
      <c r="EE5600">
        <v>0</v>
      </c>
      <c r="EF5600">
        <v>17</v>
      </c>
      <c r="EG5600">
        <v>8.5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961</v>
      </c>
      <c r="F5601" s="3" t="s">
        <v>1962</v>
      </c>
      <c r="G5601" s="3" t="s">
        <v>6241</v>
      </c>
      <c r="H5601" s="3" t="s">
        <v>6242</v>
      </c>
      <c r="I5601" s="3" t="s">
        <v>372</v>
      </c>
      <c r="J5601" s="3" t="s">
        <v>373</v>
      </c>
      <c r="K5601" s="3" t="s">
        <v>1764</v>
      </c>
      <c r="L5601" s="3" t="s">
        <v>1765</v>
      </c>
      <c r="M5601" s="3" t="s">
        <v>674</v>
      </c>
      <c r="N5601" s="3" t="s">
        <v>1390</v>
      </c>
      <c r="O5601">
        <v>1</v>
      </c>
      <c r="P5601" s="3" t="s">
        <v>6502</v>
      </c>
      <c r="Q5601" s="3" t="s">
        <v>6502</v>
      </c>
      <c r="R5601" s="3" t="s">
        <v>6502</v>
      </c>
      <c r="S5601" s="3" t="s">
        <v>1830</v>
      </c>
      <c r="T5601" s="3" t="s">
        <v>4501</v>
      </c>
      <c r="U5601" s="3" t="s">
        <v>795</v>
      </c>
      <c r="V5601" s="3" t="s">
        <v>932</v>
      </c>
      <c r="W5601" s="3" t="s">
        <v>933</v>
      </c>
      <c r="X5601" s="3" t="s">
        <v>933</v>
      </c>
      <c r="Y5601" s="3" t="s">
        <v>679</v>
      </c>
      <c r="Z5601" s="3" t="s">
        <v>702</v>
      </c>
      <c r="AA5601" s="3" t="s">
        <v>68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3</v>
      </c>
      <c r="CQ5601">
        <v>0</v>
      </c>
      <c r="CR5601">
        <v>0</v>
      </c>
      <c r="CS5601">
        <v>3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10.625</v>
      </c>
      <c r="DV5601">
        <v>0</v>
      </c>
      <c r="DW5601">
        <v>0</v>
      </c>
      <c r="DX5601">
        <v>0</v>
      </c>
      <c r="DY5601" s="4"/>
      <c r="DZ5601" s="3" t="s">
        <v>10276</v>
      </c>
      <c r="EA5601">
        <v>0</v>
      </c>
      <c r="EB5601">
        <v>0</v>
      </c>
      <c r="EC5601">
        <v>3</v>
      </c>
      <c r="ED5601">
        <v>0</v>
      </c>
      <c r="EE5601">
        <v>0</v>
      </c>
      <c r="EF5601">
        <v>3</v>
      </c>
      <c r="EG5601">
        <v>3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804</v>
      </c>
      <c r="F5602" s="3" t="s">
        <v>1805</v>
      </c>
      <c r="G5602" s="3" t="s">
        <v>1806</v>
      </c>
      <c r="H5602" s="3" t="s">
        <v>1807</v>
      </c>
      <c r="I5602" s="3" t="s">
        <v>395</v>
      </c>
      <c r="J5602" s="3" t="s">
        <v>396</v>
      </c>
      <c r="K5602" s="3" t="s">
        <v>1764</v>
      </c>
      <c r="L5602" s="3" t="s">
        <v>1841</v>
      </c>
      <c r="M5602" s="3" t="s">
        <v>674</v>
      </c>
      <c r="N5602" s="3" t="s">
        <v>1390</v>
      </c>
      <c r="O5602">
        <v>1</v>
      </c>
      <c r="P5602" s="3" t="s">
        <v>6502</v>
      </c>
      <c r="Q5602" s="3" t="s">
        <v>6502</v>
      </c>
      <c r="R5602" s="3" t="s">
        <v>6502</v>
      </c>
      <c r="S5602" s="3" t="s">
        <v>1047</v>
      </c>
      <c r="T5602" s="3" t="s">
        <v>3901</v>
      </c>
      <c r="U5602" s="3" t="s">
        <v>795</v>
      </c>
      <c r="V5602" s="3" t="s">
        <v>932</v>
      </c>
      <c r="W5602" s="3" t="s">
        <v>933</v>
      </c>
      <c r="X5602" s="3" t="s">
        <v>933</v>
      </c>
      <c r="Y5602" s="3" t="s">
        <v>679</v>
      </c>
      <c r="Z5602" s="3" t="s">
        <v>6722</v>
      </c>
      <c r="AA5602" s="3" t="s">
        <v>68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6</v>
      </c>
      <c r="CI5602">
        <v>0</v>
      </c>
      <c r="CJ5602">
        <v>0</v>
      </c>
      <c r="CK5602">
        <v>6</v>
      </c>
      <c r="CL5602">
        <v>0</v>
      </c>
      <c r="CM5602">
        <v>0</v>
      </c>
      <c r="CN5602">
        <v>0</v>
      </c>
      <c r="CO5602">
        <v>0</v>
      </c>
      <c r="CP5602">
        <v>4</v>
      </c>
      <c r="CQ5602">
        <v>0</v>
      </c>
      <c r="CR5602">
        <v>0</v>
      </c>
      <c r="CS5602">
        <v>4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.157475</v>
      </c>
      <c r="DV5602">
        <v>0</v>
      </c>
      <c r="DW5602">
        <v>0</v>
      </c>
      <c r="DX5602">
        <v>0</v>
      </c>
      <c r="DY5602" s="4"/>
      <c r="DZ5602" s="3" t="s">
        <v>10276</v>
      </c>
      <c r="EA5602">
        <v>0</v>
      </c>
      <c r="EB5602">
        <v>0</v>
      </c>
      <c r="EC5602">
        <v>10</v>
      </c>
      <c r="ED5602">
        <v>0</v>
      </c>
      <c r="EE5602">
        <v>0</v>
      </c>
      <c r="EF5602">
        <v>10</v>
      </c>
      <c r="EG5602">
        <v>5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855</v>
      </c>
      <c r="F5603" s="3" t="s">
        <v>1856</v>
      </c>
      <c r="G5603" s="3" t="s">
        <v>1857</v>
      </c>
      <c r="H5603" s="3" t="s">
        <v>1858</v>
      </c>
      <c r="I5603" s="3" t="s">
        <v>202</v>
      </c>
      <c r="J5603" s="3" t="s">
        <v>203</v>
      </c>
      <c r="K5603" s="3" t="s">
        <v>1387</v>
      </c>
      <c r="L5603" s="3" t="s">
        <v>1745</v>
      </c>
      <c r="M5603" s="3" t="s">
        <v>674</v>
      </c>
      <c r="N5603" s="3" t="s">
        <v>1390</v>
      </c>
      <c r="O5603">
        <v>3</v>
      </c>
      <c r="P5603" s="3" t="s">
        <v>6502</v>
      </c>
      <c r="Q5603" s="3" t="s">
        <v>6502</v>
      </c>
      <c r="R5603" s="3" t="s">
        <v>6502</v>
      </c>
      <c r="S5603" s="3" t="s">
        <v>6854</v>
      </c>
      <c r="T5603" s="3" t="s">
        <v>6855</v>
      </c>
      <c r="U5603" s="3" t="s">
        <v>795</v>
      </c>
      <c r="V5603" s="3" t="s">
        <v>932</v>
      </c>
      <c r="W5603" s="3" t="s">
        <v>933</v>
      </c>
      <c r="X5603" s="3" t="s">
        <v>933</v>
      </c>
      <c r="Y5603" s="3" t="s">
        <v>711</v>
      </c>
      <c r="Z5603" s="3" t="s">
        <v>6722</v>
      </c>
      <c r="AA5603" s="3" t="s">
        <v>680</v>
      </c>
      <c r="AB5603">
        <v>0</v>
      </c>
      <c r="AC5603">
        <v>0</v>
      </c>
      <c r="AD5603">
        <v>400</v>
      </c>
      <c r="AE5603">
        <v>0</v>
      </c>
      <c r="AF5603">
        <v>0</v>
      </c>
      <c r="AG5603">
        <v>400</v>
      </c>
      <c r="AH5603">
        <v>0</v>
      </c>
      <c r="AI5603">
        <v>0</v>
      </c>
      <c r="AJ5603">
        <v>0</v>
      </c>
      <c r="AK5603">
        <v>0</v>
      </c>
      <c r="AL5603">
        <v>403</v>
      </c>
      <c r="AM5603">
        <v>0</v>
      </c>
      <c r="AN5603">
        <v>0</v>
      </c>
      <c r="AO5603">
        <v>403</v>
      </c>
      <c r="AP5603">
        <v>0</v>
      </c>
      <c r="AQ5603">
        <v>0</v>
      </c>
      <c r="AR5603">
        <v>0</v>
      </c>
      <c r="AS5603">
        <v>0</v>
      </c>
      <c r="AT5603">
        <v>600</v>
      </c>
      <c r="AU5603">
        <v>0</v>
      </c>
      <c r="AV5603">
        <v>0</v>
      </c>
      <c r="AW5603">
        <v>60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700</v>
      </c>
      <c r="BK5603">
        <v>0</v>
      </c>
      <c r="BL5603">
        <v>0</v>
      </c>
      <c r="BM5603">
        <v>70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1000</v>
      </c>
      <c r="CA5603">
        <v>0</v>
      </c>
      <c r="CB5603">
        <v>0</v>
      </c>
      <c r="CC5603">
        <v>100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250</v>
      </c>
      <c r="CQ5603">
        <v>0</v>
      </c>
      <c r="CR5603">
        <v>0</v>
      </c>
      <c r="CS5603">
        <v>250</v>
      </c>
      <c r="CT5603">
        <v>0</v>
      </c>
      <c r="CU5603">
        <v>0</v>
      </c>
      <c r="CV5603">
        <v>0</v>
      </c>
      <c r="CW5603">
        <v>0</v>
      </c>
      <c r="CX5603">
        <v>600</v>
      </c>
      <c r="CY5603">
        <v>0</v>
      </c>
      <c r="CZ5603">
        <v>0</v>
      </c>
      <c r="DA5603">
        <v>60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600</v>
      </c>
      <c r="DO5603">
        <v>0</v>
      </c>
      <c r="DP5603">
        <v>0</v>
      </c>
      <c r="DQ5603">
        <v>600</v>
      </c>
      <c r="DR5603">
        <v>0</v>
      </c>
      <c r="DS5603">
        <v>0</v>
      </c>
      <c r="DT5603">
        <v>0</v>
      </c>
      <c r="DU5603">
        <v>0.86250000000000004</v>
      </c>
      <c r="DV5603">
        <v>600</v>
      </c>
      <c r="DW5603">
        <v>0</v>
      </c>
      <c r="DX5603">
        <v>0</v>
      </c>
      <c r="DY5603" s="4">
        <v>46783</v>
      </c>
      <c r="DZ5603" s="3" t="s">
        <v>10276</v>
      </c>
      <c r="EA5603">
        <v>0</v>
      </c>
      <c r="EB5603">
        <v>0</v>
      </c>
      <c r="EC5603">
        <v>4553</v>
      </c>
      <c r="ED5603">
        <v>0</v>
      </c>
      <c r="EE5603">
        <v>0</v>
      </c>
      <c r="EF5603">
        <v>4553</v>
      </c>
      <c r="EG5603">
        <v>569.125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613</v>
      </c>
      <c r="F5604" s="3" t="s">
        <v>1614</v>
      </c>
      <c r="G5604" s="3" t="s">
        <v>1615</v>
      </c>
      <c r="H5604" s="3" t="s">
        <v>1616</v>
      </c>
      <c r="I5604" s="3" t="s">
        <v>135</v>
      </c>
      <c r="J5604" s="3" t="s">
        <v>136</v>
      </c>
      <c r="K5604" s="3" t="s">
        <v>1617</v>
      </c>
      <c r="L5604" s="3" t="s">
        <v>1730</v>
      </c>
      <c r="M5604" s="3" t="s">
        <v>674</v>
      </c>
      <c r="N5604" s="3" t="s">
        <v>1390</v>
      </c>
      <c r="O5604">
        <v>3</v>
      </c>
      <c r="P5604" s="3" t="s">
        <v>6502</v>
      </c>
      <c r="Q5604" s="3" t="s">
        <v>6502</v>
      </c>
      <c r="R5604" s="3" t="s">
        <v>6502</v>
      </c>
      <c r="S5604" s="3" t="s">
        <v>1250</v>
      </c>
      <c r="T5604" s="3" t="s">
        <v>7754</v>
      </c>
      <c r="U5604" s="3" t="s">
        <v>795</v>
      </c>
      <c r="V5604" s="3" t="s">
        <v>932</v>
      </c>
      <c r="W5604" s="3" t="s">
        <v>933</v>
      </c>
      <c r="X5604" s="3" t="s">
        <v>933</v>
      </c>
      <c r="Y5604" s="3" t="s">
        <v>711</v>
      </c>
      <c r="Z5604" s="3" t="s">
        <v>702</v>
      </c>
      <c r="AA5604" s="3" t="s">
        <v>68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11</v>
      </c>
      <c r="CP5604">
        <v>0</v>
      </c>
      <c r="CQ5604">
        <v>0</v>
      </c>
      <c r="CR5604">
        <v>0</v>
      </c>
      <c r="CS5604">
        <v>11</v>
      </c>
      <c r="CT5604">
        <v>0</v>
      </c>
      <c r="CU5604">
        <v>0</v>
      </c>
      <c r="CV5604">
        <v>0</v>
      </c>
      <c r="CW5604">
        <v>29</v>
      </c>
      <c r="CX5604">
        <v>0</v>
      </c>
      <c r="CY5604">
        <v>0</v>
      </c>
      <c r="CZ5604">
        <v>0</v>
      </c>
      <c r="DA5604">
        <v>29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3.1749999999999998</v>
      </c>
      <c r="DV5604">
        <v>0</v>
      </c>
      <c r="DW5604">
        <v>0</v>
      </c>
      <c r="DX5604">
        <v>0</v>
      </c>
      <c r="DY5604" s="4"/>
      <c r="DZ5604" s="3" t="s">
        <v>10276</v>
      </c>
      <c r="EA5604">
        <v>0</v>
      </c>
      <c r="EB5604">
        <v>0</v>
      </c>
      <c r="EC5604">
        <v>40</v>
      </c>
      <c r="ED5604">
        <v>0</v>
      </c>
      <c r="EE5604">
        <v>0</v>
      </c>
      <c r="EF5604">
        <v>40</v>
      </c>
      <c r="EG5604">
        <v>20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855</v>
      </c>
      <c r="F5605" s="3" t="s">
        <v>1856</v>
      </c>
      <c r="G5605" s="3" t="s">
        <v>1857</v>
      </c>
      <c r="H5605" s="3" t="s">
        <v>1858</v>
      </c>
      <c r="I5605" s="3" t="s">
        <v>85</v>
      </c>
      <c r="J5605" s="3" t="s">
        <v>86</v>
      </c>
      <c r="K5605" s="3" t="s">
        <v>1617</v>
      </c>
      <c r="L5605" s="3" t="s">
        <v>1618</v>
      </c>
      <c r="M5605" s="3" t="s">
        <v>674</v>
      </c>
      <c r="N5605" s="3" t="s">
        <v>1390</v>
      </c>
      <c r="O5605">
        <v>1</v>
      </c>
      <c r="P5605" s="3" t="s">
        <v>6502</v>
      </c>
      <c r="Q5605" s="3" t="s">
        <v>6502</v>
      </c>
      <c r="R5605" s="3" t="s">
        <v>6502</v>
      </c>
      <c r="S5605" s="3" t="s">
        <v>1066</v>
      </c>
      <c r="T5605" s="3" t="s">
        <v>3942</v>
      </c>
      <c r="U5605" s="3" t="s">
        <v>686</v>
      </c>
      <c r="V5605" s="3" t="s">
        <v>676</v>
      </c>
      <c r="W5605" s="3" t="s">
        <v>8193</v>
      </c>
      <c r="X5605" s="3" t="s">
        <v>8194</v>
      </c>
      <c r="Y5605" s="3" t="s">
        <v>679</v>
      </c>
      <c r="Z5605" s="3" t="s">
        <v>6723</v>
      </c>
      <c r="AA5605" s="3" t="s">
        <v>68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25</v>
      </c>
      <c r="BC5605">
        <v>0</v>
      </c>
      <c r="BD5605">
        <v>0</v>
      </c>
      <c r="BE5605">
        <v>25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12</v>
      </c>
      <c r="BS5605">
        <v>0</v>
      </c>
      <c r="BT5605">
        <v>0</v>
      </c>
      <c r="BU5605">
        <v>12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6</v>
      </c>
      <c r="DG5605">
        <v>0</v>
      </c>
      <c r="DH5605">
        <v>0</v>
      </c>
      <c r="DI5605">
        <v>6</v>
      </c>
      <c r="DJ5605">
        <v>0</v>
      </c>
      <c r="DK5605">
        <v>0</v>
      </c>
      <c r="DL5605">
        <v>0</v>
      </c>
      <c r="DM5605">
        <v>0</v>
      </c>
      <c r="DN5605">
        <v>4</v>
      </c>
      <c r="DO5605">
        <v>0</v>
      </c>
      <c r="DP5605">
        <v>0</v>
      </c>
      <c r="DQ5605">
        <v>4</v>
      </c>
      <c r="DR5605">
        <v>0</v>
      </c>
      <c r="DS5605">
        <v>0</v>
      </c>
      <c r="DT5605">
        <v>4</v>
      </c>
      <c r="DU5605">
        <v>54.839212000000003</v>
      </c>
      <c r="DV5605">
        <v>0</v>
      </c>
      <c r="DW5605">
        <v>0</v>
      </c>
      <c r="DX5605">
        <v>0</v>
      </c>
      <c r="DY5605" s="4">
        <v>46543</v>
      </c>
      <c r="DZ5605" s="3" t="s">
        <v>10276</v>
      </c>
      <c r="EA5605">
        <v>0</v>
      </c>
      <c r="EB5605">
        <v>0</v>
      </c>
      <c r="EC5605">
        <v>47</v>
      </c>
      <c r="ED5605">
        <v>0</v>
      </c>
      <c r="EE5605">
        <v>0</v>
      </c>
      <c r="EF5605">
        <v>47</v>
      </c>
      <c r="EG5605">
        <v>11.75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613</v>
      </c>
      <c r="F5606" s="3" t="s">
        <v>1614</v>
      </c>
      <c r="G5606" s="3" t="s">
        <v>1615</v>
      </c>
      <c r="H5606" s="3" t="s">
        <v>1616</v>
      </c>
      <c r="I5606" s="3" t="s">
        <v>83</v>
      </c>
      <c r="J5606" s="3" t="s">
        <v>84</v>
      </c>
      <c r="K5606" s="3" t="s">
        <v>1617</v>
      </c>
      <c r="L5606" s="3" t="s">
        <v>1618</v>
      </c>
      <c r="M5606" s="3" t="s">
        <v>674</v>
      </c>
      <c r="N5606" s="3" t="s">
        <v>1390</v>
      </c>
      <c r="O5606">
        <v>4</v>
      </c>
      <c r="P5606" s="3" t="s">
        <v>6502</v>
      </c>
      <c r="Q5606" s="3" t="s">
        <v>6502</v>
      </c>
      <c r="R5606" s="3" t="s">
        <v>6502</v>
      </c>
      <c r="S5606" s="3" t="s">
        <v>1733</v>
      </c>
      <c r="T5606" s="3" t="s">
        <v>7844</v>
      </c>
      <c r="U5606" s="3" t="s">
        <v>953</v>
      </c>
      <c r="V5606" s="3" t="s">
        <v>932</v>
      </c>
      <c r="W5606" s="3" t="s">
        <v>938</v>
      </c>
      <c r="X5606" s="3" t="s">
        <v>939</v>
      </c>
      <c r="Y5606" s="3" t="s">
        <v>711</v>
      </c>
      <c r="Z5606" s="3" t="s">
        <v>6722</v>
      </c>
      <c r="AA5606" s="3" t="s">
        <v>680</v>
      </c>
      <c r="AB5606">
        <v>0</v>
      </c>
      <c r="AC5606">
        <v>1</v>
      </c>
      <c r="AD5606">
        <v>0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>
        <v>0</v>
      </c>
      <c r="AV5606">
        <v>0</v>
      </c>
      <c r="AW5606">
        <v>1</v>
      </c>
      <c r="AX5606">
        <v>0</v>
      </c>
      <c r="AY5606">
        <v>0</v>
      </c>
      <c r="AZ5606">
        <v>0</v>
      </c>
      <c r="BA5606">
        <v>1</v>
      </c>
      <c r="BB5606">
        <v>0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1</v>
      </c>
      <c r="BJ5606">
        <v>0</v>
      </c>
      <c r="BK5606">
        <v>0</v>
      </c>
      <c r="BL5606">
        <v>0</v>
      </c>
      <c r="BM5606">
        <v>1</v>
      </c>
      <c r="BN5606">
        <v>0</v>
      </c>
      <c r="BO5606">
        <v>0</v>
      </c>
      <c r="BP5606">
        <v>0</v>
      </c>
      <c r="BQ5606">
        <v>1</v>
      </c>
      <c r="BR5606">
        <v>0</v>
      </c>
      <c r="BS5606">
        <v>0</v>
      </c>
      <c r="BT5606">
        <v>0</v>
      </c>
      <c r="BU5606">
        <v>1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3</v>
      </c>
      <c r="CP5606">
        <v>0</v>
      </c>
      <c r="CQ5606">
        <v>0</v>
      </c>
      <c r="CR5606">
        <v>0</v>
      </c>
      <c r="CS5606">
        <v>3</v>
      </c>
      <c r="CT5606">
        <v>0</v>
      </c>
      <c r="CU5606">
        <v>0</v>
      </c>
      <c r="CV5606">
        <v>0</v>
      </c>
      <c r="CW5606">
        <v>1</v>
      </c>
      <c r="CX5606">
        <v>0</v>
      </c>
      <c r="CY5606">
        <v>0</v>
      </c>
      <c r="CZ5606">
        <v>0</v>
      </c>
      <c r="DA5606">
        <v>1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2187.5</v>
      </c>
      <c r="DV5606">
        <v>0</v>
      </c>
      <c r="DW5606">
        <v>0</v>
      </c>
      <c r="DX5606">
        <v>0</v>
      </c>
      <c r="DY5606" s="4"/>
      <c r="DZ5606" s="3" t="s">
        <v>10276</v>
      </c>
      <c r="EA5606">
        <v>0</v>
      </c>
      <c r="EB5606">
        <v>0</v>
      </c>
      <c r="EC5606">
        <v>9</v>
      </c>
      <c r="ED5606">
        <v>0</v>
      </c>
      <c r="EE5606">
        <v>0</v>
      </c>
      <c r="EF5606">
        <v>9</v>
      </c>
      <c r="EG5606">
        <v>1.285714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613</v>
      </c>
      <c r="F5607" s="3" t="s">
        <v>1614</v>
      </c>
      <c r="G5607" s="3" t="s">
        <v>1615</v>
      </c>
      <c r="H5607" s="3" t="s">
        <v>1616</v>
      </c>
      <c r="I5607" s="3" t="s">
        <v>230</v>
      </c>
      <c r="J5607" s="3" t="s">
        <v>231</v>
      </c>
      <c r="K5607" s="3" t="s">
        <v>1764</v>
      </c>
      <c r="L5607" s="3" t="s">
        <v>1765</v>
      </c>
      <c r="M5607" s="3" t="s">
        <v>674</v>
      </c>
      <c r="N5607" s="3" t="s">
        <v>1390</v>
      </c>
      <c r="O5607">
        <v>3</v>
      </c>
      <c r="P5607" s="3" t="s">
        <v>6502</v>
      </c>
      <c r="Q5607" s="3" t="s">
        <v>6502</v>
      </c>
      <c r="R5607" s="3" t="s">
        <v>6502</v>
      </c>
      <c r="S5607" s="3" t="s">
        <v>8157</v>
      </c>
      <c r="T5607" s="3" t="s">
        <v>8158</v>
      </c>
      <c r="U5607" s="3" t="s">
        <v>795</v>
      </c>
      <c r="V5607" s="3" t="s">
        <v>932</v>
      </c>
      <c r="W5607" s="3" t="s">
        <v>933</v>
      </c>
      <c r="X5607" s="3" t="s">
        <v>933</v>
      </c>
      <c r="Y5607" s="3" t="s">
        <v>679</v>
      </c>
      <c r="Z5607" s="3" t="s">
        <v>702</v>
      </c>
      <c r="AA5607" s="3" t="s">
        <v>680</v>
      </c>
      <c r="AB5607">
        <v>0</v>
      </c>
      <c r="AC5607">
        <v>100</v>
      </c>
      <c r="AD5607">
        <v>0</v>
      </c>
      <c r="AE5607">
        <v>0</v>
      </c>
      <c r="AF5607">
        <v>0</v>
      </c>
      <c r="AG5607">
        <v>10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100</v>
      </c>
      <c r="CY5607">
        <v>0</v>
      </c>
      <c r="CZ5607">
        <v>0</v>
      </c>
      <c r="DA5607">
        <v>10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.46250000000000002</v>
      </c>
      <c r="DV5607">
        <v>0</v>
      </c>
      <c r="DW5607">
        <v>0</v>
      </c>
      <c r="DX5607">
        <v>0</v>
      </c>
      <c r="DY5607" s="4"/>
      <c r="DZ5607" s="3" t="s">
        <v>10276</v>
      </c>
      <c r="EA5607">
        <v>0</v>
      </c>
      <c r="EB5607">
        <v>0</v>
      </c>
      <c r="EC5607">
        <v>200</v>
      </c>
      <c r="ED5607">
        <v>0</v>
      </c>
      <c r="EE5607">
        <v>0</v>
      </c>
      <c r="EF5607">
        <v>200</v>
      </c>
      <c r="EG5607">
        <v>100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613</v>
      </c>
      <c r="F5608" s="3" t="s">
        <v>1614</v>
      </c>
      <c r="G5608" s="3" t="s">
        <v>1615</v>
      </c>
      <c r="H5608" s="3" t="s">
        <v>1616</v>
      </c>
      <c r="I5608" s="3" t="s">
        <v>434</v>
      </c>
      <c r="J5608" s="3" t="s">
        <v>435</v>
      </c>
      <c r="K5608" s="3" t="s">
        <v>1764</v>
      </c>
      <c r="L5608" s="3" t="s">
        <v>1765</v>
      </c>
      <c r="M5608" s="3" t="s">
        <v>674</v>
      </c>
      <c r="N5608" s="3" t="s">
        <v>1390</v>
      </c>
      <c r="O5608">
        <v>4</v>
      </c>
      <c r="P5608" s="3" t="s">
        <v>6502</v>
      </c>
      <c r="Q5608" s="3" t="s">
        <v>6502</v>
      </c>
      <c r="R5608" s="3" t="s">
        <v>6502</v>
      </c>
      <c r="S5608" s="3" t="s">
        <v>747</v>
      </c>
      <c r="T5608" s="3" t="s">
        <v>4749</v>
      </c>
      <c r="U5608" s="3" t="s">
        <v>686</v>
      </c>
      <c r="V5608" s="3" t="s">
        <v>676</v>
      </c>
      <c r="W5608" s="3" t="s">
        <v>676</v>
      </c>
      <c r="X5608" s="3" t="s">
        <v>8195</v>
      </c>
      <c r="Y5608" s="3" t="s">
        <v>679</v>
      </c>
      <c r="Z5608" s="3" t="s">
        <v>6722</v>
      </c>
      <c r="AA5608" s="3" t="s">
        <v>68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1</v>
      </c>
      <c r="AK5608">
        <v>1</v>
      </c>
      <c r="AL5608">
        <v>0</v>
      </c>
      <c r="AM5608">
        <v>0</v>
      </c>
      <c r="AN5608">
        <v>0</v>
      </c>
      <c r="AO5608">
        <v>2</v>
      </c>
      <c r="AP5608">
        <v>0</v>
      </c>
      <c r="AQ5608">
        <v>0</v>
      </c>
      <c r="AR5608">
        <v>3</v>
      </c>
      <c r="AS5608">
        <v>0</v>
      </c>
      <c r="AT5608">
        <v>0</v>
      </c>
      <c r="AU5608">
        <v>0</v>
      </c>
      <c r="AV5608">
        <v>0</v>
      </c>
      <c r="AW5608">
        <v>3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1</v>
      </c>
      <c r="CO5608">
        <v>2</v>
      </c>
      <c r="CP5608">
        <v>0</v>
      </c>
      <c r="CQ5608">
        <v>0</v>
      </c>
      <c r="CR5608">
        <v>0</v>
      </c>
      <c r="CS5608">
        <v>3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4</v>
      </c>
      <c r="DN5608">
        <v>0</v>
      </c>
      <c r="DO5608">
        <v>0</v>
      </c>
      <c r="DP5608">
        <v>0</v>
      </c>
      <c r="DQ5608">
        <v>14</v>
      </c>
      <c r="DR5608">
        <v>0</v>
      </c>
      <c r="DS5608">
        <v>0</v>
      </c>
      <c r="DT5608">
        <v>14</v>
      </c>
      <c r="DU5608">
        <v>0.18</v>
      </c>
      <c r="DV5608">
        <v>0</v>
      </c>
      <c r="DW5608">
        <v>0</v>
      </c>
      <c r="DX5608">
        <v>0</v>
      </c>
      <c r="DY5608" s="4">
        <v>46233</v>
      </c>
      <c r="DZ5608" s="3" t="s">
        <v>10276</v>
      </c>
      <c r="EA5608">
        <v>0</v>
      </c>
      <c r="EB5608">
        <v>0</v>
      </c>
      <c r="EC5608">
        <v>22</v>
      </c>
      <c r="ED5608">
        <v>0</v>
      </c>
      <c r="EE5608">
        <v>0</v>
      </c>
      <c r="EF5608">
        <v>22</v>
      </c>
      <c r="EG5608">
        <v>5.5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928</v>
      </c>
      <c r="F5609" s="3" t="s">
        <v>1929</v>
      </c>
      <c r="G5609" s="3" t="s">
        <v>1930</v>
      </c>
      <c r="H5609" s="3" t="s">
        <v>1931</v>
      </c>
      <c r="I5609" s="3" t="s">
        <v>58</v>
      </c>
      <c r="J5609" s="3" t="s">
        <v>3437</v>
      </c>
      <c r="K5609" s="3" t="s">
        <v>1764</v>
      </c>
      <c r="L5609" s="3" t="s">
        <v>1765</v>
      </c>
      <c r="M5609" s="3" t="s">
        <v>674</v>
      </c>
      <c r="N5609" s="3" t="s">
        <v>1390</v>
      </c>
      <c r="O5609">
        <v>1</v>
      </c>
      <c r="P5609" s="3" t="s">
        <v>6502</v>
      </c>
      <c r="Q5609" s="3" t="s">
        <v>6502</v>
      </c>
      <c r="R5609" s="3" t="s">
        <v>6502</v>
      </c>
      <c r="S5609" s="3" t="s">
        <v>1574</v>
      </c>
      <c r="T5609" s="3" t="s">
        <v>4945</v>
      </c>
      <c r="U5609" s="3" t="s">
        <v>795</v>
      </c>
      <c r="V5609" s="3" t="s">
        <v>932</v>
      </c>
      <c r="W5609" s="3" t="s">
        <v>1324</v>
      </c>
      <c r="X5609" s="3" t="s">
        <v>1324</v>
      </c>
      <c r="Y5609" s="3" t="s">
        <v>711</v>
      </c>
      <c r="Z5609" s="3" t="s">
        <v>6722</v>
      </c>
      <c r="AA5609" s="3" t="s">
        <v>680</v>
      </c>
      <c r="AB5609">
        <v>0</v>
      </c>
      <c r="AC5609">
        <v>0</v>
      </c>
      <c r="AD5609">
        <v>2</v>
      </c>
      <c r="AE5609">
        <v>0</v>
      </c>
      <c r="AF5609">
        <v>0</v>
      </c>
      <c r="AG5609">
        <v>2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5</v>
      </c>
      <c r="AT5609">
        <v>0</v>
      </c>
      <c r="AU5609">
        <v>0</v>
      </c>
      <c r="AV5609">
        <v>0</v>
      </c>
      <c r="AW5609">
        <v>5</v>
      </c>
      <c r="AX5609">
        <v>0</v>
      </c>
      <c r="AY5609">
        <v>0</v>
      </c>
      <c r="AZ5609">
        <v>0</v>
      </c>
      <c r="BA5609">
        <v>0</v>
      </c>
      <c r="BB5609">
        <v>6</v>
      </c>
      <c r="BC5609">
        <v>0</v>
      </c>
      <c r="BD5609">
        <v>0</v>
      </c>
      <c r="BE5609">
        <v>6</v>
      </c>
      <c r="BF5609">
        <v>0</v>
      </c>
      <c r="BG5609">
        <v>0</v>
      </c>
      <c r="BH5609">
        <v>0</v>
      </c>
      <c r="BI5609">
        <v>4</v>
      </c>
      <c r="BJ5609">
        <v>0</v>
      </c>
      <c r="BK5609">
        <v>0</v>
      </c>
      <c r="BL5609">
        <v>0</v>
      </c>
      <c r="BM5609">
        <v>4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6</v>
      </c>
      <c r="DG5609">
        <v>0</v>
      </c>
      <c r="DH5609">
        <v>0</v>
      </c>
      <c r="DI5609">
        <v>6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31.247875000000001</v>
      </c>
      <c r="DV5609">
        <v>0</v>
      </c>
      <c r="DW5609">
        <v>0</v>
      </c>
      <c r="DX5609">
        <v>0</v>
      </c>
      <c r="DY5609" s="4"/>
      <c r="DZ5609" s="3" t="s">
        <v>10276</v>
      </c>
      <c r="EA5609">
        <v>0</v>
      </c>
      <c r="EB5609">
        <v>0</v>
      </c>
      <c r="EC5609">
        <v>23</v>
      </c>
      <c r="ED5609">
        <v>0</v>
      </c>
      <c r="EE5609">
        <v>0</v>
      </c>
      <c r="EF5609">
        <v>23</v>
      </c>
      <c r="EG5609">
        <v>4.5999999999999996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844</v>
      </c>
      <c r="F5610" s="3" t="s">
        <v>1845</v>
      </c>
      <c r="G5610" s="3" t="s">
        <v>1846</v>
      </c>
      <c r="H5610" s="3" t="s">
        <v>1847</v>
      </c>
      <c r="I5610" s="3" t="s">
        <v>56</v>
      </c>
      <c r="J5610" s="3" t="s">
        <v>57</v>
      </c>
      <c r="K5610" s="3" t="s">
        <v>1617</v>
      </c>
      <c r="L5610" s="3" t="s">
        <v>1730</v>
      </c>
      <c r="M5610" s="3" t="s">
        <v>674</v>
      </c>
      <c r="N5610" s="3" t="s">
        <v>1390</v>
      </c>
      <c r="O5610">
        <v>4</v>
      </c>
      <c r="P5610" s="3" t="s">
        <v>6502</v>
      </c>
      <c r="Q5610" s="3" t="s">
        <v>6502</v>
      </c>
      <c r="R5610" s="3" t="s">
        <v>6502</v>
      </c>
      <c r="S5610" s="3" t="s">
        <v>1265</v>
      </c>
      <c r="T5610" s="3" t="s">
        <v>7807</v>
      </c>
      <c r="U5610" s="3" t="s">
        <v>795</v>
      </c>
      <c r="V5610" s="3" t="s">
        <v>932</v>
      </c>
      <c r="W5610" s="3" t="s">
        <v>933</v>
      </c>
      <c r="X5610" s="3" t="s">
        <v>933</v>
      </c>
      <c r="Y5610" s="3" t="s">
        <v>711</v>
      </c>
      <c r="Z5610" s="3" t="s">
        <v>702</v>
      </c>
      <c r="AA5610" s="3" t="s">
        <v>680</v>
      </c>
      <c r="AB5610">
        <v>0</v>
      </c>
      <c r="AC5610">
        <v>0</v>
      </c>
      <c r="AD5610">
        <v>0</v>
      </c>
      <c r="AE5610">
        <v>0</v>
      </c>
      <c r="AF5610">
        <v>1</v>
      </c>
      <c r="AG5610">
        <v>1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1</v>
      </c>
      <c r="BE5610">
        <v>1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1</v>
      </c>
      <c r="CY5610">
        <v>0</v>
      </c>
      <c r="CZ5610">
        <v>0</v>
      </c>
      <c r="DA5610">
        <v>1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137.5</v>
      </c>
      <c r="DV5610">
        <v>0</v>
      </c>
      <c r="DW5610">
        <v>0</v>
      </c>
      <c r="DX5610">
        <v>0</v>
      </c>
      <c r="DY5610" s="4"/>
      <c r="DZ5610" s="3" t="s">
        <v>10276</v>
      </c>
      <c r="EA5610">
        <v>0</v>
      </c>
      <c r="EB5610">
        <v>0</v>
      </c>
      <c r="EC5610">
        <v>3</v>
      </c>
      <c r="ED5610">
        <v>0</v>
      </c>
      <c r="EE5610">
        <v>0</v>
      </c>
      <c r="EF5610">
        <v>3</v>
      </c>
      <c r="EG5610">
        <v>1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910</v>
      </c>
      <c r="F5611" s="3" t="s">
        <v>1911</v>
      </c>
      <c r="G5611" s="3" t="s">
        <v>1912</v>
      </c>
      <c r="H5611" s="3" t="s">
        <v>1913</v>
      </c>
      <c r="I5611" s="3" t="s">
        <v>250</v>
      </c>
      <c r="J5611" s="3" t="s">
        <v>251</v>
      </c>
      <c r="K5611" s="3" t="s">
        <v>1764</v>
      </c>
      <c r="L5611" s="3" t="s">
        <v>1841</v>
      </c>
      <c r="M5611" s="3" t="s">
        <v>674</v>
      </c>
      <c r="N5611" s="3" t="s">
        <v>1390</v>
      </c>
      <c r="O5611">
        <v>2</v>
      </c>
      <c r="P5611" s="3" t="s">
        <v>6502</v>
      </c>
      <c r="Q5611" s="3" t="s">
        <v>6502</v>
      </c>
      <c r="R5611" s="3" t="s">
        <v>6502</v>
      </c>
      <c r="S5611" s="3" t="s">
        <v>9553</v>
      </c>
      <c r="T5611" s="3" t="s">
        <v>9554</v>
      </c>
      <c r="U5611" s="3" t="s">
        <v>686</v>
      </c>
      <c r="V5611" s="3" t="s">
        <v>676</v>
      </c>
      <c r="W5611" s="3" t="s">
        <v>8195</v>
      </c>
      <c r="X5611" s="3" t="s">
        <v>8195</v>
      </c>
      <c r="Y5611" s="3" t="s">
        <v>711</v>
      </c>
      <c r="Z5611" s="3" t="s">
        <v>6723</v>
      </c>
      <c r="AA5611" s="3" t="s">
        <v>68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4</v>
      </c>
      <c r="DO5611">
        <v>0</v>
      </c>
      <c r="DP5611">
        <v>0</v>
      </c>
      <c r="DQ5611">
        <v>4</v>
      </c>
      <c r="DR5611">
        <v>0</v>
      </c>
      <c r="DS5611">
        <v>0</v>
      </c>
      <c r="DT5611">
        <v>0</v>
      </c>
      <c r="DU5611">
        <v>390.62535000000003</v>
      </c>
      <c r="DV5611">
        <v>4</v>
      </c>
      <c r="DW5611">
        <v>0</v>
      </c>
      <c r="DX5611">
        <v>0</v>
      </c>
      <c r="DY5611" s="4">
        <v>45980</v>
      </c>
      <c r="DZ5611" s="3" t="s">
        <v>10276</v>
      </c>
      <c r="EA5611">
        <v>0</v>
      </c>
      <c r="EB5611">
        <v>0</v>
      </c>
      <c r="EC5611">
        <v>4</v>
      </c>
      <c r="ED5611">
        <v>0</v>
      </c>
      <c r="EE5611">
        <v>0</v>
      </c>
      <c r="EF5611">
        <v>4</v>
      </c>
      <c r="EG5611">
        <v>4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613</v>
      </c>
      <c r="F5612" s="3" t="s">
        <v>1614</v>
      </c>
      <c r="G5612" s="3" t="s">
        <v>1615</v>
      </c>
      <c r="H5612" s="3" t="s">
        <v>1616</v>
      </c>
      <c r="I5612" s="3" t="s">
        <v>103</v>
      </c>
      <c r="J5612" s="3" t="s">
        <v>104</v>
      </c>
      <c r="K5612" s="3" t="s">
        <v>1617</v>
      </c>
      <c r="L5612" s="3" t="s">
        <v>1618</v>
      </c>
      <c r="M5612" s="3" t="s">
        <v>674</v>
      </c>
      <c r="N5612" s="3" t="s">
        <v>1390</v>
      </c>
      <c r="O5612">
        <v>4</v>
      </c>
      <c r="P5612" s="3" t="s">
        <v>6502</v>
      </c>
      <c r="Q5612" s="3" t="s">
        <v>6502</v>
      </c>
      <c r="R5612" s="3" t="s">
        <v>6502</v>
      </c>
      <c r="S5612" s="3" t="s">
        <v>774</v>
      </c>
      <c r="T5612" s="3" t="s">
        <v>4780</v>
      </c>
      <c r="U5612" s="3" t="s">
        <v>675</v>
      </c>
      <c r="V5612" s="3" t="s">
        <v>676</v>
      </c>
      <c r="W5612" s="3" t="s">
        <v>676</v>
      </c>
      <c r="X5612" s="3" t="s">
        <v>8195</v>
      </c>
      <c r="Y5612" s="3" t="s">
        <v>679</v>
      </c>
      <c r="Z5612" s="3" t="s">
        <v>6722</v>
      </c>
      <c r="AA5612" s="3" t="s">
        <v>68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20</v>
      </c>
      <c r="CP5612">
        <v>0</v>
      </c>
      <c r="CQ5612">
        <v>0</v>
      </c>
      <c r="CR5612">
        <v>0</v>
      </c>
      <c r="CS5612">
        <v>20</v>
      </c>
      <c r="CT5612">
        <v>0</v>
      </c>
      <c r="CU5612">
        <v>0</v>
      </c>
      <c r="CV5612">
        <v>0</v>
      </c>
      <c r="CW5612">
        <v>50</v>
      </c>
      <c r="CX5612">
        <v>0</v>
      </c>
      <c r="CY5612">
        <v>0</v>
      </c>
      <c r="CZ5612">
        <v>0</v>
      </c>
      <c r="DA5612">
        <v>50</v>
      </c>
      <c r="DB5612">
        <v>0</v>
      </c>
      <c r="DC5612">
        <v>0</v>
      </c>
      <c r="DD5612">
        <v>0</v>
      </c>
      <c r="DE5612">
        <v>30</v>
      </c>
      <c r="DF5612">
        <v>0</v>
      </c>
      <c r="DG5612">
        <v>0</v>
      </c>
      <c r="DH5612">
        <v>0</v>
      </c>
      <c r="DI5612">
        <v>3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.09</v>
      </c>
      <c r="DV5612">
        <v>0</v>
      </c>
      <c r="DW5612">
        <v>0</v>
      </c>
      <c r="DX5612">
        <v>0</v>
      </c>
      <c r="DY5612" s="4"/>
      <c r="DZ5612" s="3" t="s">
        <v>10276</v>
      </c>
      <c r="EA5612">
        <v>0</v>
      </c>
      <c r="EB5612">
        <v>0</v>
      </c>
      <c r="EC5612">
        <v>100</v>
      </c>
      <c r="ED5612">
        <v>0</v>
      </c>
      <c r="EE5612">
        <v>0</v>
      </c>
      <c r="EF5612">
        <v>100</v>
      </c>
      <c r="EG5612">
        <v>33.333333000000003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613</v>
      </c>
      <c r="F5613" s="3" t="s">
        <v>1614</v>
      </c>
      <c r="G5613" s="3" t="s">
        <v>1615</v>
      </c>
      <c r="H5613" s="3" t="s">
        <v>1616</v>
      </c>
      <c r="I5613" s="3" t="s">
        <v>338</v>
      </c>
      <c r="J5613" s="3" t="s">
        <v>339</v>
      </c>
      <c r="K5613" s="3" t="s">
        <v>1764</v>
      </c>
      <c r="L5613" s="3" t="s">
        <v>1765</v>
      </c>
      <c r="M5613" s="3" t="s">
        <v>674</v>
      </c>
      <c r="N5613" s="3" t="s">
        <v>1390</v>
      </c>
      <c r="O5613">
        <v>4</v>
      </c>
      <c r="P5613" s="3" t="s">
        <v>6502</v>
      </c>
      <c r="Q5613" s="3" t="s">
        <v>6502</v>
      </c>
      <c r="R5613" s="3" t="s">
        <v>6502</v>
      </c>
      <c r="S5613" s="3" t="s">
        <v>7012</v>
      </c>
      <c r="T5613" s="3" t="s">
        <v>8079</v>
      </c>
      <c r="U5613" s="3" t="s">
        <v>795</v>
      </c>
      <c r="V5613" s="3" t="s">
        <v>932</v>
      </c>
      <c r="W5613" s="3" t="s">
        <v>980</v>
      </c>
      <c r="X5613" s="3" t="s">
        <v>981</v>
      </c>
      <c r="Y5613" s="3" t="s">
        <v>711</v>
      </c>
      <c r="Z5613" s="3" t="s">
        <v>702</v>
      </c>
      <c r="AA5613" s="3" t="s">
        <v>68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8</v>
      </c>
      <c r="DF5613">
        <v>0</v>
      </c>
      <c r="DG5613">
        <v>0</v>
      </c>
      <c r="DH5613">
        <v>0</v>
      </c>
      <c r="DI5613">
        <v>8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12.324999999999999</v>
      </c>
      <c r="DV5613">
        <v>0</v>
      </c>
      <c r="DW5613">
        <v>0</v>
      </c>
      <c r="DX5613">
        <v>0</v>
      </c>
      <c r="DY5613" s="4"/>
      <c r="DZ5613" s="3" t="s">
        <v>10276</v>
      </c>
      <c r="EA5613">
        <v>0</v>
      </c>
      <c r="EB5613">
        <v>0</v>
      </c>
      <c r="EC5613">
        <v>8</v>
      </c>
      <c r="ED5613">
        <v>0</v>
      </c>
      <c r="EE5613">
        <v>0</v>
      </c>
      <c r="EF5613">
        <v>8</v>
      </c>
      <c r="EG5613">
        <v>8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961</v>
      </c>
      <c r="F5614" s="3" t="s">
        <v>1962</v>
      </c>
      <c r="G5614" s="3" t="s">
        <v>6241</v>
      </c>
      <c r="H5614" s="3" t="s">
        <v>6242</v>
      </c>
      <c r="I5614" s="3" t="s">
        <v>198</v>
      </c>
      <c r="J5614" s="3" t="s">
        <v>199</v>
      </c>
      <c r="K5614" s="3" t="s">
        <v>1387</v>
      </c>
      <c r="L5614" s="3" t="s">
        <v>1745</v>
      </c>
      <c r="M5614" s="3" t="s">
        <v>674</v>
      </c>
      <c r="N5614" s="3" t="s">
        <v>1390</v>
      </c>
      <c r="O5614">
        <v>2</v>
      </c>
      <c r="P5614" s="3" t="s">
        <v>6502</v>
      </c>
      <c r="Q5614" s="3" t="s">
        <v>6502</v>
      </c>
      <c r="R5614" s="3" t="s">
        <v>6502</v>
      </c>
      <c r="S5614" s="3" t="s">
        <v>2068</v>
      </c>
      <c r="T5614" s="3" t="s">
        <v>4469</v>
      </c>
      <c r="U5614" s="3" t="s">
        <v>795</v>
      </c>
      <c r="V5614" s="3" t="s">
        <v>932</v>
      </c>
      <c r="W5614" s="3" t="s">
        <v>933</v>
      </c>
      <c r="X5614" s="3" t="s">
        <v>933</v>
      </c>
      <c r="Y5614" s="3" t="s">
        <v>711</v>
      </c>
      <c r="Z5614" s="3" t="s">
        <v>702</v>
      </c>
      <c r="AA5614" s="3" t="s">
        <v>68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1</v>
      </c>
      <c r="CQ5614">
        <v>0</v>
      </c>
      <c r="CR5614">
        <v>0</v>
      </c>
      <c r="CS5614">
        <v>1</v>
      </c>
      <c r="CT5614">
        <v>0</v>
      </c>
      <c r="CU5614">
        <v>0</v>
      </c>
      <c r="CV5614">
        <v>0</v>
      </c>
      <c r="CW5614">
        <v>0</v>
      </c>
      <c r="CX5614">
        <v>1</v>
      </c>
      <c r="CY5614">
        <v>0</v>
      </c>
      <c r="CZ5614">
        <v>0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33.75</v>
      </c>
      <c r="DV5614">
        <v>0</v>
      </c>
      <c r="DW5614">
        <v>0</v>
      </c>
      <c r="DX5614">
        <v>0</v>
      </c>
      <c r="DY5614" s="4"/>
      <c r="DZ5614" s="3" t="s">
        <v>10276</v>
      </c>
      <c r="EA5614">
        <v>0</v>
      </c>
      <c r="EB5614">
        <v>0</v>
      </c>
      <c r="EC5614">
        <v>2</v>
      </c>
      <c r="ED5614">
        <v>0</v>
      </c>
      <c r="EE5614">
        <v>0</v>
      </c>
      <c r="EF5614">
        <v>2</v>
      </c>
      <c r="EG5614">
        <v>1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613</v>
      </c>
      <c r="F5615" s="3" t="s">
        <v>1614</v>
      </c>
      <c r="G5615" s="3" t="s">
        <v>1615</v>
      </c>
      <c r="H5615" s="3" t="s">
        <v>1616</v>
      </c>
      <c r="I5615" s="3" t="s">
        <v>75</v>
      </c>
      <c r="J5615" s="3" t="s">
        <v>76</v>
      </c>
      <c r="K5615" s="3" t="s">
        <v>1617</v>
      </c>
      <c r="L5615" s="3" t="s">
        <v>1618</v>
      </c>
      <c r="M5615" s="3" t="s">
        <v>674</v>
      </c>
      <c r="N5615" s="3" t="s">
        <v>1390</v>
      </c>
      <c r="O5615">
        <v>4</v>
      </c>
      <c r="P5615" s="3" t="s">
        <v>6502</v>
      </c>
      <c r="Q5615" s="3" t="s">
        <v>6502</v>
      </c>
      <c r="R5615" s="3" t="s">
        <v>6502</v>
      </c>
      <c r="S5615" s="3" t="s">
        <v>2065</v>
      </c>
      <c r="T5615" s="3" t="s">
        <v>4436</v>
      </c>
      <c r="U5615" s="3" t="s">
        <v>953</v>
      </c>
      <c r="V5615" s="3" t="s">
        <v>932</v>
      </c>
      <c r="W5615" s="3" t="s">
        <v>938</v>
      </c>
      <c r="X5615" s="3" t="s">
        <v>939</v>
      </c>
      <c r="Y5615" s="3" t="s">
        <v>711</v>
      </c>
      <c r="Z5615" s="3" t="s">
        <v>702</v>
      </c>
      <c r="AA5615" s="3" t="s">
        <v>68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2</v>
      </c>
      <c r="AL5615">
        <v>0</v>
      </c>
      <c r="AM5615">
        <v>0</v>
      </c>
      <c r="AN5615">
        <v>0</v>
      </c>
      <c r="AO5615">
        <v>2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1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1</v>
      </c>
      <c r="BR5615">
        <v>0</v>
      </c>
      <c r="BS5615">
        <v>0</v>
      </c>
      <c r="BT5615">
        <v>0</v>
      </c>
      <c r="BU5615">
        <v>1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1</v>
      </c>
      <c r="CX5615">
        <v>0</v>
      </c>
      <c r="CY5615">
        <v>0</v>
      </c>
      <c r="CZ5615">
        <v>0</v>
      </c>
      <c r="DA5615">
        <v>1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387.5</v>
      </c>
      <c r="DV5615">
        <v>0</v>
      </c>
      <c r="DW5615">
        <v>0</v>
      </c>
      <c r="DX5615">
        <v>0</v>
      </c>
      <c r="DY5615" s="4"/>
      <c r="DZ5615" s="3" t="s">
        <v>10276</v>
      </c>
      <c r="EA5615">
        <v>0</v>
      </c>
      <c r="EB5615">
        <v>0</v>
      </c>
      <c r="EC5615">
        <v>5</v>
      </c>
      <c r="ED5615">
        <v>0</v>
      </c>
      <c r="EE5615">
        <v>0</v>
      </c>
      <c r="EF5615">
        <v>5</v>
      </c>
      <c r="EG5615">
        <v>1.25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928</v>
      </c>
      <c r="F5616" s="3" t="s">
        <v>1929</v>
      </c>
      <c r="G5616" s="3" t="s">
        <v>1930</v>
      </c>
      <c r="H5616" s="3" t="s">
        <v>1931</v>
      </c>
      <c r="I5616" s="3" t="s">
        <v>149</v>
      </c>
      <c r="J5616" s="3" t="s">
        <v>3439</v>
      </c>
      <c r="K5616" s="3" t="s">
        <v>1764</v>
      </c>
      <c r="L5616" s="3" t="s">
        <v>1765</v>
      </c>
      <c r="M5616" s="3" t="s">
        <v>674</v>
      </c>
      <c r="N5616" s="3" t="s">
        <v>1390</v>
      </c>
      <c r="O5616">
        <v>1</v>
      </c>
      <c r="P5616" s="3" t="s">
        <v>6502</v>
      </c>
      <c r="Q5616" s="3" t="s">
        <v>6502</v>
      </c>
      <c r="R5616" s="3" t="s">
        <v>6502</v>
      </c>
      <c r="S5616" s="3" t="s">
        <v>1070</v>
      </c>
      <c r="T5616" s="3" t="s">
        <v>3950</v>
      </c>
      <c r="U5616" s="3" t="s">
        <v>795</v>
      </c>
      <c r="V5616" s="3" t="s">
        <v>932</v>
      </c>
      <c r="W5616" s="3" t="s">
        <v>933</v>
      </c>
      <c r="X5616" s="3" t="s">
        <v>933</v>
      </c>
      <c r="Y5616" s="3" t="s">
        <v>679</v>
      </c>
      <c r="Z5616" s="3" t="s">
        <v>6722</v>
      </c>
      <c r="AA5616" s="3" t="s">
        <v>68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50</v>
      </c>
      <c r="CX5616">
        <v>0</v>
      </c>
      <c r="CY5616">
        <v>0</v>
      </c>
      <c r="CZ5616">
        <v>0</v>
      </c>
      <c r="DA5616">
        <v>5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.12</v>
      </c>
      <c r="DV5616">
        <v>0</v>
      </c>
      <c r="DW5616">
        <v>0</v>
      </c>
      <c r="DX5616">
        <v>0</v>
      </c>
      <c r="DY5616" s="4"/>
      <c r="DZ5616" s="3" t="s">
        <v>10276</v>
      </c>
      <c r="EA5616">
        <v>0</v>
      </c>
      <c r="EB5616">
        <v>0</v>
      </c>
      <c r="EC5616">
        <v>50</v>
      </c>
      <c r="ED5616">
        <v>0</v>
      </c>
      <c r="EE5616">
        <v>0</v>
      </c>
      <c r="EF5616">
        <v>50</v>
      </c>
      <c r="EG5616">
        <v>50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928</v>
      </c>
      <c r="F5617" s="3" t="s">
        <v>1929</v>
      </c>
      <c r="G5617" s="3" t="s">
        <v>1930</v>
      </c>
      <c r="H5617" s="3" t="s">
        <v>1931</v>
      </c>
      <c r="I5617" s="3" t="s">
        <v>1456</v>
      </c>
      <c r="J5617" s="3" t="s">
        <v>2853</v>
      </c>
      <c r="K5617" s="3" t="s">
        <v>1764</v>
      </c>
      <c r="L5617" s="3" t="s">
        <v>1841</v>
      </c>
      <c r="M5617" s="3" t="s">
        <v>674</v>
      </c>
      <c r="N5617" s="3" t="s">
        <v>1390</v>
      </c>
      <c r="O5617">
        <v>1</v>
      </c>
      <c r="P5617" s="3" t="s">
        <v>6502</v>
      </c>
      <c r="Q5617" s="3" t="s">
        <v>6502</v>
      </c>
      <c r="R5617" s="3" t="s">
        <v>6502</v>
      </c>
      <c r="S5617" s="3" t="s">
        <v>920</v>
      </c>
      <c r="T5617" s="3" t="s">
        <v>3698</v>
      </c>
      <c r="U5617" s="3" t="s">
        <v>686</v>
      </c>
      <c r="V5617" s="3" t="s">
        <v>676</v>
      </c>
      <c r="W5617" s="3" t="s">
        <v>8193</v>
      </c>
      <c r="X5617" s="3" t="s">
        <v>8194</v>
      </c>
      <c r="Y5617" s="3" t="s">
        <v>679</v>
      </c>
      <c r="Z5617" s="3" t="s">
        <v>6723</v>
      </c>
      <c r="AA5617" s="3" t="s">
        <v>680</v>
      </c>
      <c r="AB5617">
        <v>0</v>
      </c>
      <c r="AC5617">
        <v>0</v>
      </c>
      <c r="AD5617">
        <v>1</v>
      </c>
      <c r="AE5617">
        <v>0</v>
      </c>
      <c r="AF5617">
        <v>0</v>
      </c>
      <c r="AG5617">
        <v>1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1</v>
      </c>
      <c r="BS5617">
        <v>0</v>
      </c>
      <c r="BT5617">
        <v>0</v>
      </c>
      <c r="BU5617">
        <v>1</v>
      </c>
      <c r="BV5617">
        <v>0</v>
      </c>
      <c r="BW5617">
        <v>0</v>
      </c>
      <c r="BX5617">
        <v>0</v>
      </c>
      <c r="BY5617">
        <v>0</v>
      </c>
      <c r="BZ5617">
        <v>1</v>
      </c>
      <c r="CA5617">
        <v>0</v>
      </c>
      <c r="CB5617">
        <v>0</v>
      </c>
      <c r="CC5617">
        <v>1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1</v>
      </c>
      <c r="CY5617">
        <v>0</v>
      </c>
      <c r="CZ5617">
        <v>0</v>
      </c>
      <c r="DA5617">
        <v>1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9.1374999999999993</v>
      </c>
      <c r="DV5617">
        <v>0</v>
      </c>
      <c r="DW5617">
        <v>0</v>
      </c>
      <c r="DX5617">
        <v>0</v>
      </c>
      <c r="DY5617" s="4"/>
      <c r="DZ5617" s="3" t="s">
        <v>10276</v>
      </c>
      <c r="EA5617">
        <v>0</v>
      </c>
      <c r="EB5617">
        <v>0</v>
      </c>
      <c r="EC5617">
        <v>4</v>
      </c>
      <c r="ED5617">
        <v>0</v>
      </c>
      <c r="EE5617">
        <v>0</v>
      </c>
      <c r="EF5617">
        <v>4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613</v>
      </c>
      <c r="F5618" s="3" t="s">
        <v>1614</v>
      </c>
      <c r="G5618" s="3" t="s">
        <v>1615</v>
      </c>
      <c r="H5618" s="3" t="s">
        <v>1616</v>
      </c>
      <c r="I5618" s="3" t="s">
        <v>425</v>
      </c>
      <c r="J5618" s="3" t="s">
        <v>426</v>
      </c>
      <c r="K5618" s="3" t="s">
        <v>1764</v>
      </c>
      <c r="L5618" s="3" t="s">
        <v>1765</v>
      </c>
      <c r="M5618" s="3" t="s">
        <v>674</v>
      </c>
      <c r="N5618" s="3" t="s">
        <v>1390</v>
      </c>
      <c r="O5618">
        <v>3</v>
      </c>
      <c r="P5618" s="3" t="s">
        <v>6502</v>
      </c>
      <c r="Q5618" s="3" t="s">
        <v>6502</v>
      </c>
      <c r="R5618" s="3" t="s">
        <v>6502</v>
      </c>
      <c r="S5618" s="3" t="s">
        <v>920</v>
      </c>
      <c r="T5618" s="3" t="s">
        <v>3698</v>
      </c>
      <c r="U5618" s="3" t="s">
        <v>686</v>
      </c>
      <c r="V5618" s="3" t="s">
        <v>676</v>
      </c>
      <c r="W5618" s="3" t="s">
        <v>8193</v>
      </c>
      <c r="X5618" s="3" t="s">
        <v>8194</v>
      </c>
      <c r="Y5618" s="3" t="s">
        <v>679</v>
      </c>
      <c r="Z5618" s="3" t="s">
        <v>6723</v>
      </c>
      <c r="AA5618" s="3" t="s">
        <v>680</v>
      </c>
      <c r="AB5618">
        <v>0</v>
      </c>
      <c r="AC5618">
        <v>0</v>
      </c>
      <c r="AD5618">
        <v>3</v>
      </c>
      <c r="AE5618">
        <v>0</v>
      </c>
      <c r="AF5618">
        <v>0</v>
      </c>
      <c r="AG5618">
        <v>3</v>
      </c>
      <c r="AH5618">
        <v>0</v>
      </c>
      <c r="AI5618">
        <v>0</v>
      </c>
      <c r="AJ5618">
        <v>0</v>
      </c>
      <c r="AK5618">
        <v>0</v>
      </c>
      <c r="AL5618">
        <v>4</v>
      </c>
      <c r="AM5618">
        <v>0</v>
      </c>
      <c r="AN5618">
        <v>0</v>
      </c>
      <c r="AO5618">
        <v>4</v>
      </c>
      <c r="AP5618">
        <v>0</v>
      </c>
      <c r="AQ5618">
        <v>0</v>
      </c>
      <c r="AR5618">
        <v>0</v>
      </c>
      <c r="AS5618">
        <v>0</v>
      </c>
      <c r="AT5618">
        <v>5</v>
      </c>
      <c r="AU5618">
        <v>0</v>
      </c>
      <c r="AV5618">
        <v>0</v>
      </c>
      <c r="AW5618">
        <v>5</v>
      </c>
      <c r="AX5618">
        <v>0</v>
      </c>
      <c r="AY5618">
        <v>0</v>
      </c>
      <c r="AZ5618">
        <v>0</v>
      </c>
      <c r="BA5618">
        <v>0</v>
      </c>
      <c r="BB5618">
        <v>2</v>
      </c>
      <c r="BC5618">
        <v>0</v>
      </c>
      <c r="BD5618">
        <v>0</v>
      </c>
      <c r="BE5618">
        <v>2</v>
      </c>
      <c r="BF5618">
        <v>0</v>
      </c>
      <c r="BG5618">
        <v>0</v>
      </c>
      <c r="BH5618">
        <v>0</v>
      </c>
      <c r="BI5618">
        <v>0</v>
      </c>
      <c r="BJ5618">
        <v>6</v>
      </c>
      <c r="BK5618">
        <v>0</v>
      </c>
      <c r="BL5618">
        <v>0</v>
      </c>
      <c r="BM5618">
        <v>6</v>
      </c>
      <c r="BN5618">
        <v>0</v>
      </c>
      <c r="BO5618">
        <v>0</v>
      </c>
      <c r="BP5618">
        <v>0</v>
      </c>
      <c r="BQ5618">
        <v>0</v>
      </c>
      <c r="BR5618">
        <v>4</v>
      </c>
      <c r="BS5618">
        <v>0</v>
      </c>
      <c r="BT5618">
        <v>0</v>
      </c>
      <c r="BU5618">
        <v>4</v>
      </c>
      <c r="BV5618">
        <v>0</v>
      </c>
      <c r="BW5618">
        <v>0</v>
      </c>
      <c r="BX5618">
        <v>0</v>
      </c>
      <c r="BY5618">
        <v>0</v>
      </c>
      <c r="BZ5618">
        <v>1</v>
      </c>
      <c r="CA5618">
        <v>0</v>
      </c>
      <c r="CB5618">
        <v>0</v>
      </c>
      <c r="CC5618">
        <v>1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4</v>
      </c>
      <c r="CQ5618">
        <v>0</v>
      </c>
      <c r="CR5618">
        <v>0</v>
      </c>
      <c r="CS5618">
        <v>4</v>
      </c>
      <c r="CT5618">
        <v>0</v>
      </c>
      <c r="CU5618">
        <v>0</v>
      </c>
      <c r="CV5618">
        <v>0</v>
      </c>
      <c r="CW5618">
        <v>0</v>
      </c>
      <c r="CX5618">
        <v>3</v>
      </c>
      <c r="CY5618">
        <v>0</v>
      </c>
      <c r="CZ5618">
        <v>0</v>
      </c>
      <c r="DA5618">
        <v>3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8.1800080000000008</v>
      </c>
      <c r="DV5618">
        <v>0</v>
      </c>
      <c r="DW5618">
        <v>0</v>
      </c>
      <c r="DX5618">
        <v>0</v>
      </c>
      <c r="DY5618" s="4"/>
      <c r="DZ5618" s="3" t="s">
        <v>10276</v>
      </c>
      <c r="EA5618">
        <v>0</v>
      </c>
      <c r="EB5618">
        <v>0</v>
      </c>
      <c r="EC5618">
        <v>32</v>
      </c>
      <c r="ED5618">
        <v>0</v>
      </c>
      <c r="EE5618">
        <v>0</v>
      </c>
      <c r="EF5618">
        <v>32</v>
      </c>
      <c r="EG5618">
        <v>3.555556000000000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383</v>
      </c>
      <c r="F5619" s="3" t="s">
        <v>1384</v>
      </c>
      <c r="G5619" s="3" t="s">
        <v>1965</v>
      </c>
      <c r="H5619" s="3" t="s">
        <v>1966</v>
      </c>
      <c r="I5619" s="3" t="s">
        <v>208</v>
      </c>
      <c r="J5619" s="3" t="s">
        <v>209</v>
      </c>
      <c r="K5619" s="3" t="s">
        <v>1579</v>
      </c>
      <c r="L5619" s="3" t="s">
        <v>1580</v>
      </c>
      <c r="M5619" s="3" t="s">
        <v>674</v>
      </c>
      <c r="N5619" s="3" t="s">
        <v>1389</v>
      </c>
      <c r="O5619">
        <v>4</v>
      </c>
      <c r="P5619" s="3" t="s">
        <v>6502</v>
      </c>
      <c r="Q5619" s="3" t="s">
        <v>6502</v>
      </c>
      <c r="R5619" s="3" t="s">
        <v>6502</v>
      </c>
      <c r="S5619" s="3" t="s">
        <v>1606</v>
      </c>
      <c r="T5619" s="3" t="s">
        <v>4489</v>
      </c>
      <c r="U5619" s="3" t="s">
        <v>795</v>
      </c>
      <c r="V5619" s="3" t="s">
        <v>932</v>
      </c>
      <c r="W5619" s="3" t="s">
        <v>933</v>
      </c>
      <c r="X5619" s="3" t="s">
        <v>933</v>
      </c>
      <c r="Y5619" s="3" t="s">
        <v>679</v>
      </c>
      <c r="Z5619" s="3" t="s">
        <v>702</v>
      </c>
      <c r="AA5619" s="3" t="s">
        <v>68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3</v>
      </c>
      <c r="CW5619">
        <v>50</v>
      </c>
      <c r="CX5619">
        <v>0</v>
      </c>
      <c r="CY5619">
        <v>0</v>
      </c>
      <c r="CZ5619">
        <v>0</v>
      </c>
      <c r="DA5619">
        <v>53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2.98</v>
      </c>
      <c r="DV5619">
        <v>0</v>
      </c>
      <c r="DW5619">
        <v>0</v>
      </c>
      <c r="DX5619">
        <v>0</v>
      </c>
      <c r="DY5619" s="4"/>
      <c r="DZ5619" s="3" t="s">
        <v>10276</v>
      </c>
      <c r="EA5619">
        <v>0</v>
      </c>
      <c r="EB5619">
        <v>0</v>
      </c>
      <c r="EC5619">
        <v>53</v>
      </c>
      <c r="ED5619">
        <v>0</v>
      </c>
      <c r="EE5619">
        <v>0</v>
      </c>
      <c r="EF5619">
        <v>53</v>
      </c>
      <c r="EG5619">
        <v>53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910</v>
      </c>
      <c r="F5620" s="3" t="s">
        <v>1911</v>
      </c>
      <c r="G5620" s="3" t="s">
        <v>1912</v>
      </c>
      <c r="H5620" s="3" t="s">
        <v>1913</v>
      </c>
      <c r="I5620" s="3" t="s">
        <v>166</v>
      </c>
      <c r="J5620" s="3" t="s">
        <v>167</v>
      </c>
      <c r="K5620" s="3" t="s">
        <v>1387</v>
      </c>
      <c r="L5620" s="3" t="s">
        <v>1745</v>
      </c>
      <c r="M5620" s="3" t="s">
        <v>674</v>
      </c>
      <c r="N5620" s="3" t="s">
        <v>1390</v>
      </c>
      <c r="O5620">
        <v>2</v>
      </c>
      <c r="P5620" s="3" t="s">
        <v>6502</v>
      </c>
      <c r="Q5620" s="3" t="s">
        <v>6502</v>
      </c>
      <c r="R5620" s="3" t="s">
        <v>6502</v>
      </c>
      <c r="S5620" s="3" t="s">
        <v>1244</v>
      </c>
      <c r="T5620" s="3" t="s">
        <v>4403</v>
      </c>
      <c r="U5620" s="3" t="s">
        <v>795</v>
      </c>
      <c r="V5620" s="3" t="s">
        <v>932</v>
      </c>
      <c r="W5620" s="3" t="s">
        <v>933</v>
      </c>
      <c r="X5620" s="3" t="s">
        <v>933</v>
      </c>
      <c r="Y5620" s="3" t="s">
        <v>711</v>
      </c>
      <c r="Z5620" s="3" t="s">
        <v>6722</v>
      </c>
      <c r="AA5620" s="3" t="s">
        <v>680</v>
      </c>
      <c r="AB5620">
        <v>0</v>
      </c>
      <c r="AC5620">
        <v>0</v>
      </c>
      <c r="AD5620">
        <v>0</v>
      </c>
      <c r="AE5620">
        <v>0</v>
      </c>
      <c r="AF5620">
        <v>73</v>
      </c>
      <c r="AG5620">
        <v>73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307</v>
      </c>
      <c r="AO5620">
        <v>307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277</v>
      </c>
      <c r="AW5620">
        <v>277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55</v>
      </c>
      <c r="BE5620">
        <v>55</v>
      </c>
      <c r="BF5620">
        <v>0</v>
      </c>
      <c r="BG5620">
        <v>0</v>
      </c>
      <c r="BH5620">
        <v>0</v>
      </c>
      <c r="BI5620">
        <v>3</v>
      </c>
      <c r="BJ5620">
        <v>0</v>
      </c>
      <c r="BK5620">
        <v>0</v>
      </c>
      <c r="BL5620">
        <v>100</v>
      </c>
      <c r="BM5620">
        <v>103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42</v>
      </c>
      <c r="BU5620">
        <v>42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20</v>
      </c>
      <c r="CC5620">
        <v>2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90</v>
      </c>
      <c r="CK5620">
        <v>9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40</v>
      </c>
      <c r="CS5620">
        <v>4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50</v>
      </c>
      <c r="DV5620">
        <v>0</v>
      </c>
      <c r="DW5620">
        <v>0</v>
      </c>
      <c r="DX5620">
        <v>0</v>
      </c>
      <c r="DY5620" s="4"/>
      <c r="DZ5620" s="3" t="s">
        <v>10276</v>
      </c>
      <c r="EA5620">
        <v>0</v>
      </c>
      <c r="EB5620">
        <v>0</v>
      </c>
      <c r="EC5620">
        <v>1007</v>
      </c>
      <c r="ED5620">
        <v>0</v>
      </c>
      <c r="EE5620">
        <v>0</v>
      </c>
      <c r="EF5620">
        <v>1007</v>
      </c>
      <c r="EG5620">
        <v>111.88888900000001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613</v>
      </c>
      <c r="F5621" s="3" t="s">
        <v>1614</v>
      </c>
      <c r="G5621" s="3" t="s">
        <v>1615</v>
      </c>
      <c r="H5621" s="3" t="s">
        <v>1616</v>
      </c>
      <c r="I5621" s="3" t="s">
        <v>436</v>
      </c>
      <c r="J5621" s="3" t="s">
        <v>437</v>
      </c>
      <c r="K5621" s="3" t="s">
        <v>1764</v>
      </c>
      <c r="L5621" s="3" t="s">
        <v>1765</v>
      </c>
      <c r="M5621" s="3" t="s">
        <v>674</v>
      </c>
      <c r="N5621" s="3" t="s">
        <v>1390</v>
      </c>
      <c r="O5621">
        <v>3</v>
      </c>
      <c r="P5621" s="3" t="s">
        <v>6502</v>
      </c>
      <c r="Q5621" s="3" t="s">
        <v>6502</v>
      </c>
      <c r="R5621" s="3" t="s">
        <v>6502</v>
      </c>
      <c r="S5621" s="3" t="s">
        <v>1304</v>
      </c>
      <c r="T5621" s="3" t="s">
        <v>4559</v>
      </c>
      <c r="U5621" s="3" t="s">
        <v>707</v>
      </c>
      <c r="V5621" s="3" t="s">
        <v>932</v>
      </c>
      <c r="W5621" s="3" t="s">
        <v>933</v>
      </c>
      <c r="X5621" s="3" t="s">
        <v>933</v>
      </c>
      <c r="Y5621" s="3" t="s">
        <v>711</v>
      </c>
      <c r="Z5621" s="3" t="s">
        <v>702</v>
      </c>
      <c r="AA5621" s="3" t="s">
        <v>68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1</v>
      </c>
      <c r="DN5621">
        <v>0</v>
      </c>
      <c r="DO5621">
        <v>0</v>
      </c>
      <c r="DP5621">
        <v>0</v>
      </c>
      <c r="DQ5621">
        <v>1</v>
      </c>
      <c r="DR5621">
        <v>0</v>
      </c>
      <c r="DS5621">
        <v>0</v>
      </c>
      <c r="DT5621">
        <v>1</v>
      </c>
      <c r="DU5621">
        <v>422.75</v>
      </c>
      <c r="DV5621">
        <v>0</v>
      </c>
      <c r="DW5621">
        <v>0</v>
      </c>
      <c r="DX5621">
        <v>0</v>
      </c>
      <c r="DY5621" s="4">
        <v>46721</v>
      </c>
      <c r="DZ5621" s="3" t="s">
        <v>10276</v>
      </c>
      <c r="EA5621">
        <v>0</v>
      </c>
      <c r="EB5621">
        <v>0</v>
      </c>
      <c r="EC5621">
        <v>1</v>
      </c>
      <c r="ED5621">
        <v>0</v>
      </c>
      <c r="EE5621">
        <v>0</v>
      </c>
      <c r="EF5621">
        <v>1</v>
      </c>
      <c r="EG5621">
        <v>1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928</v>
      </c>
      <c r="F5622" s="3" t="s">
        <v>1929</v>
      </c>
      <c r="G5622" s="3" t="s">
        <v>1930</v>
      </c>
      <c r="H5622" s="3" t="s">
        <v>1931</v>
      </c>
      <c r="I5622" s="3" t="s">
        <v>216</v>
      </c>
      <c r="J5622" s="3" t="s">
        <v>217</v>
      </c>
      <c r="K5622" s="3" t="s">
        <v>1764</v>
      </c>
      <c r="L5622" s="3" t="s">
        <v>1765</v>
      </c>
      <c r="M5622" s="3" t="s">
        <v>674</v>
      </c>
      <c r="N5622" s="3" t="s">
        <v>1390</v>
      </c>
      <c r="O5622">
        <v>2</v>
      </c>
      <c r="P5622" s="3" t="s">
        <v>6502</v>
      </c>
      <c r="Q5622" s="3" t="s">
        <v>6502</v>
      </c>
      <c r="R5622" s="3" t="s">
        <v>6502</v>
      </c>
      <c r="S5622" s="3" t="s">
        <v>9553</v>
      </c>
      <c r="T5622" s="3" t="s">
        <v>9554</v>
      </c>
      <c r="U5622" s="3" t="s">
        <v>686</v>
      </c>
      <c r="V5622" s="3" t="s">
        <v>676</v>
      </c>
      <c r="W5622" s="3" t="s">
        <v>8195</v>
      </c>
      <c r="X5622" s="3" t="s">
        <v>8195</v>
      </c>
      <c r="Y5622" s="3" t="s">
        <v>711</v>
      </c>
      <c r="Z5622" s="3" t="s">
        <v>6723</v>
      </c>
      <c r="AA5622" s="3" t="s">
        <v>68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3</v>
      </c>
      <c r="CA5622">
        <v>0</v>
      </c>
      <c r="CB5622">
        <v>0</v>
      </c>
      <c r="CC5622">
        <v>3</v>
      </c>
      <c r="CD5622">
        <v>0</v>
      </c>
      <c r="CE5622">
        <v>0</v>
      </c>
      <c r="CF5622">
        <v>0</v>
      </c>
      <c r="CG5622">
        <v>0</v>
      </c>
      <c r="CH5622">
        <v>1</v>
      </c>
      <c r="CI5622">
        <v>0</v>
      </c>
      <c r="CJ5622">
        <v>0</v>
      </c>
      <c r="CK5622">
        <v>1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1</v>
      </c>
      <c r="CY5622">
        <v>0</v>
      </c>
      <c r="CZ5622">
        <v>0</v>
      </c>
      <c r="DA5622">
        <v>1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390.62535000000003</v>
      </c>
      <c r="DV5622">
        <v>0</v>
      </c>
      <c r="DW5622">
        <v>0</v>
      </c>
      <c r="DX5622">
        <v>0</v>
      </c>
      <c r="DY5622" s="4"/>
      <c r="DZ5622" s="3" t="s">
        <v>10276</v>
      </c>
      <c r="EA5622">
        <v>0</v>
      </c>
      <c r="EB5622">
        <v>0</v>
      </c>
      <c r="EC5622">
        <v>5</v>
      </c>
      <c r="ED5622">
        <v>0</v>
      </c>
      <c r="EE5622">
        <v>0</v>
      </c>
      <c r="EF5622">
        <v>5</v>
      </c>
      <c r="EG5622">
        <v>1.6666669999999999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855</v>
      </c>
      <c r="F5623" s="3" t="s">
        <v>1856</v>
      </c>
      <c r="G5623" s="3" t="s">
        <v>1857</v>
      </c>
      <c r="H5623" s="3" t="s">
        <v>1858</v>
      </c>
      <c r="I5623" s="3" t="s">
        <v>387</v>
      </c>
      <c r="J5623" s="3" t="s">
        <v>388</v>
      </c>
      <c r="K5623" s="3" t="s">
        <v>1764</v>
      </c>
      <c r="L5623" s="3" t="s">
        <v>1841</v>
      </c>
      <c r="M5623" s="3" t="s">
        <v>674</v>
      </c>
      <c r="N5623" s="3" t="s">
        <v>1390</v>
      </c>
      <c r="O5623">
        <v>1</v>
      </c>
      <c r="P5623" s="3" t="s">
        <v>6502</v>
      </c>
      <c r="Q5623" s="3" t="s">
        <v>6502</v>
      </c>
      <c r="R5623" s="3" t="s">
        <v>6502</v>
      </c>
      <c r="S5623" s="3" t="s">
        <v>1574</v>
      </c>
      <c r="T5623" s="3" t="s">
        <v>4945</v>
      </c>
      <c r="U5623" s="3" t="s">
        <v>795</v>
      </c>
      <c r="V5623" s="3" t="s">
        <v>932</v>
      </c>
      <c r="W5623" s="3" t="s">
        <v>1324</v>
      </c>
      <c r="X5623" s="3" t="s">
        <v>1324</v>
      </c>
      <c r="Y5623" s="3" t="s">
        <v>711</v>
      </c>
      <c r="Z5623" s="3" t="s">
        <v>6722</v>
      </c>
      <c r="AA5623" s="3" t="s">
        <v>68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1</v>
      </c>
      <c r="DG5623">
        <v>0</v>
      </c>
      <c r="DH5623">
        <v>0</v>
      </c>
      <c r="DI5623">
        <v>1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29.396875000000001</v>
      </c>
      <c r="DV5623">
        <v>0</v>
      </c>
      <c r="DW5623">
        <v>0</v>
      </c>
      <c r="DX5623">
        <v>0</v>
      </c>
      <c r="DY5623" s="4"/>
      <c r="DZ5623" s="3" t="s">
        <v>10276</v>
      </c>
      <c r="EA5623">
        <v>0</v>
      </c>
      <c r="EB5623">
        <v>0</v>
      </c>
      <c r="EC5623">
        <v>1</v>
      </c>
      <c r="ED5623">
        <v>0</v>
      </c>
      <c r="EE5623">
        <v>0</v>
      </c>
      <c r="EF5623">
        <v>1</v>
      </c>
      <c r="EG5623">
        <v>1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804</v>
      </c>
      <c r="F5624" s="3" t="s">
        <v>1805</v>
      </c>
      <c r="G5624" s="3" t="s">
        <v>1806</v>
      </c>
      <c r="H5624" s="3" t="s">
        <v>1807</v>
      </c>
      <c r="I5624" s="3" t="s">
        <v>381</v>
      </c>
      <c r="J5624" s="3" t="s">
        <v>382</v>
      </c>
      <c r="K5624" s="3" t="s">
        <v>1764</v>
      </c>
      <c r="L5624" s="3" t="s">
        <v>1765</v>
      </c>
      <c r="M5624" s="3" t="s">
        <v>674</v>
      </c>
      <c r="N5624" s="3" t="s">
        <v>1390</v>
      </c>
      <c r="O5624">
        <v>1</v>
      </c>
      <c r="P5624" s="3" t="s">
        <v>6502</v>
      </c>
      <c r="Q5624" s="3" t="s">
        <v>6502</v>
      </c>
      <c r="R5624" s="3" t="s">
        <v>6502</v>
      </c>
      <c r="S5624" s="3" t="s">
        <v>1226</v>
      </c>
      <c r="T5624" s="3" t="s">
        <v>5945</v>
      </c>
      <c r="U5624" s="3" t="s">
        <v>675</v>
      </c>
      <c r="V5624" s="3" t="s">
        <v>676</v>
      </c>
      <c r="W5624" s="3" t="s">
        <v>676</v>
      </c>
      <c r="X5624" s="3" t="s">
        <v>8195</v>
      </c>
      <c r="Y5624" s="3" t="s">
        <v>679</v>
      </c>
      <c r="Z5624" s="3" t="s">
        <v>6723</v>
      </c>
      <c r="AA5624" s="3" t="s">
        <v>68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21</v>
      </c>
      <c r="DO5624">
        <v>0</v>
      </c>
      <c r="DP5624">
        <v>0</v>
      </c>
      <c r="DQ5624">
        <v>21</v>
      </c>
      <c r="DR5624">
        <v>0</v>
      </c>
      <c r="DS5624">
        <v>0</v>
      </c>
      <c r="DT5624">
        <v>21</v>
      </c>
      <c r="DU5624">
        <v>0.64305500000000004</v>
      </c>
      <c r="DV5624">
        <v>0</v>
      </c>
      <c r="DW5624">
        <v>0</v>
      </c>
      <c r="DX5624">
        <v>0</v>
      </c>
      <c r="DY5624" s="4">
        <v>46265</v>
      </c>
      <c r="DZ5624" s="3" t="s">
        <v>10276</v>
      </c>
      <c r="EA5624">
        <v>0</v>
      </c>
      <c r="EB5624">
        <v>0</v>
      </c>
      <c r="EC5624">
        <v>21</v>
      </c>
      <c r="ED5624">
        <v>0</v>
      </c>
      <c r="EE5624">
        <v>0</v>
      </c>
      <c r="EF5624">
        <v>21</v>
      </c>
      <c r="EG5624">
        <v>21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949</v>
      </c>
      <c r="F5625" s="3" t="s">
        <v>1950</v>
      </c>
      <c r="G5625" s="3" t="s">
        <v>1951</v>
      </c>
      <c r="H5625" s="3" t="s">
        <v>1952</v>
      </c>
      <c r="I5625" s="3" t="s">
        <v>232</v>
      </c>
      <c r="J5625" s="3" t="s">
        <v>233</v>
      </c>
      <c r="K5625" s="3" t="s">
        <v>1764</v>
      </c>
      <c r="L5625" s="3" t="s">
        <v>1765</v>
      </c>
      <c r="M5625" s="3" t="s">
        <v>674</v>
      </c>
      <c r="N5625" s="3" t="s">
        <v>1390</v>
      </c>
      <c r="O5625">
        <v>1</v>
      </c>
      <c r="P5625" s="3" t="s">
        <v>6502</v>
      </c>
      <c r="Q5625" s="3" t="s">
        <v>6502</v>
      </c>
      <c r="R5625" s="3" t="s">
        <v>6502</v>
      </c>
      <c r="S5625" s="3" t="s">
        <v>1173</v>
      </c>
      <c r="T5625" s="3" t="s">
        <v>4201</v>
      </c>
      <c r="U5625" s="3" t="s">
        <v>686</v>
      </c>
      <c r="V5625" s="3" t="s">
        <v>676</v>
      </c>
      <c r="W5625" s="3" t="s">
        <v>8193</v>
      </c>
      <c r="X5625" s="3" t="s">
        <v>8194</v>
      </c>
      <c r="Y5625" s="3" t="s">
        <v>679</v>
      </c>
      <c r="Z5625" s="3" t="s">
        <v>6723</v>
      </c>
      <c r="AA5625" s="3" t="s">
        <v>68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1</v>
      </c>
      <c r="CY5625">
        <v>0</v>
      </c>
      <c r="CZ5625">
        <v>0</v>
      </c>
      <c r="DA5625">
        <v>1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60.109820999999997</v>
      </c>
      <c r="DV5625">
        <v>0</v>
      </c>
      <c r="DW5625">
        <v>0</v>
      </c>
      <c r="DX5625">
        <v>0</v>
      </c>
      <c r="DY5625" s="4"/>
      <c r="DZ5625" s="3" t="s">
        <v>10276</v>
      </c>
      <c r="EA5625">
        <v>0</v>
      </c>
      <c r="EB5625">
        <v>0</v>
      </c>
      <c r="EC5625">
        <v>1</v>
      </c>
      <c r="ED5625">
        <v>0</v>
      </c>
      <c r="EE5625">
        <v>0</v>
      </c>
      <c r="EF5625">
        <v>1</v>
      </c>
      <c r="EG5625">
        <v>1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895</v>
      </c>
      <c r="F5626" s="3" t="s">
        <v>1896</v>
      </c>
      <c r="G5626" s="3" t="s">
        <v>1897</v>
      </c>
      <c r="H5626" s="3" t="s">
        <v>1898</v>
      </c>
      <c r="I5626" s="3" t="s">
        <v>348</v>
      </c>
      <c r="J5626" s="3" t="s">
        <v>349</v>
      </c>
      <c r="K5626" s="3" t="s">
        <v>1764</v>
      </c>
      <c r="L5626" s="3" t="s">
        <v>1841</v>
      </c>
      <c r="M5626" s="3" t="s">
        <v>674</v>
      </c>
      <c r="N5626" s="3" t="s">
        <v>1390</v>
      </c>
      <c r="O5626">
        <v>1</v>
      </c>
      <c r="P5626" s="3" t="s">
        <v>6502</v>
      </c>
      <c r="Q5626" s="3" t="s">
        <v>6502</v>
      </c>
      <c r="R5626" s="3" t="s">
        <v>6502</v>
      </c>
      <c r="S5626" s="3" t="s">
        <v>1322</v>
      </c>
      <c r="T5626" s="3" t="s">
        <v>4613</v>
      </c>
      <c r="U5626" s="3" t="s">
        <v>795</v>
      </c>
      <c r="V5626" s="3" t="s">
        <v>932</v>
      </c>
      <c r="W5626" s="3" t="s">
        <v>933</v>
      </c>
      <c r="X5626" s="3" t="s">
        <v>933</v>
      </c>
      <c r="Y5626" s="3" t="s">
        <v>679</v>
      </c>
      <c r="Z5626" s="3" t="s">
        <v>6722</v>
      </c>
      <c r="AA5626" s="3" t="s">
        <v>68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2</v>
      </c>
      <c r="DN5626">
        <v>0</v>
      </c>
      <c r="DO5626">
        <v>0</v>
      </c>
      <c r="DP5626">
        <v>0</v>
      </c>
      <c r="DQ5626">
        <v>2</v>
      </c>
      <c r="DR5626">
        <v>0</v>
      </c>
      <c r="DS5626">
        <v>0</v>
      </c>
      <c r="DT5626">
        <v>2</v>
      </c>
      <c r="DU5626">
        <v>6.7632640000000004</v>
      </c>
      <c r="DV5626">
        <v>0</v>
      </c>
      <c r="DW5626">
        <v>0</v>
      </c>
      <c r="DX5626">
        <v>0</v>
      </c>
      <c r="DY5626" s="4">
        <v>45961</v>
      </c>
      <c r="DZ5626" s="3" t="s">
        <v>10276</v>
      </c>
      <c r="EA5626">
        <v>0</v>
      </c>
      <c r="EB5626">
        <v>0</v>
      </c>
      <c r="EC5626">
        <v>3</v>
      </c>
      <c r="ED5626">
        <v>0</v>
      </c>
      <c r="EE5626">
        <v>0</v>
      </c>
      <c r="EF5626">
        <v>3</v>
      </c>
      <c r="EG5626">
        <v>1.5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613</v>
      </c>
      <c r="F5627" s="3" t="s">
        <v>1614</v>
      </c>
      <c r="G5627" s="3" t="s">
        <v>1615</v>
      </c>
      <c r="H5627" s="3" t="s">
        <v>1616</v>
      </c>
      <c r="I5627" s="3" t="s">
        <v>562</v>
      </c>
      <c r="J5627" s="3" t="s">
        <v>563</v>
      </c>
      <c r="K5627" s="3" t="s">
        <v>1764</v>
      </c>
      <c r="L5627" s="3" t="s">
        <v>1765</v>
      </c>
      <c r="M5627" s="3" t="s">
        <v>674</v>
      </c>
      <c r="N5627" s="3" t="s">
        <v>1390</v>
      </c>
      <c r="O5627">
        <v>4</v>
      </c>
      <c r="P5627" s="3" t="s">
        <v>6502</v>
      </c>
      <c r="Q5627" s="3" t="s">
        <v>6502</v>
      </c>
      <c r="R5627" s="3" t="s">
        <v>6502</v>
      </c>
      <c r="S5627" s="3" t="s">
        <v>1314</v>
      </c>
      <c r="T5627" s="3" t="s">
        <v>7801</v>
      </c>
      <c r="U5627" s="3" t="s">
        <v>795</v>
      </c>
      <c r="V5627" s="3" t="s">
        <v>932</v>
      </c>
      <c r="W5627" s="3" t="s">
        <v>933</v>
      </c>
      <c r="X5627" s="3" t="s">
        <v>933</v>
      </c>
      <c r="Y5627" s="3" t="s">
        <v>711</v>
      </c>
      <c r="Z5627" s="3" t="s">
        <v>702</v>
      </c>
      <c r="AA5627" s="3" t="s">
        <v>680</v>
      </c>
      <c r="AB5627">
        <v>0</v>
      </c>
      <c r="AC5627">
        <v>0</v>
      </c>
      <c r="AD5627">
        <v>0</v>
      </c>
      <c r="AE5627">
        <v>0</v>
      </c>
      <c r="AF5627">
        <v>15</v>
      </c>
      <c r="AG5627">
        <v>15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33</v>
      </c>
      <c r="DA5627">
        <v>33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40</v>
      </c>
      <c r="DI5627">
        <v>4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3.4358240000000002</v>
      </c>
      <c r="DV5627">
        <v>0</v>
      </c>
      <c r="DW5627">
        <v>0</v>
      </c>
      <c r="DX5627">
        <v>0</v>
      </c>
      <c r="DY5627" s="4"/>
      <c r="DZ5627" s="3" t="s">
        <v>10276</v>
      </c>
      <c r="EA5627">
        <v>0</v>
      </c>
      <c r="EB5627">
        <v>0</v>
      </c>
      <c r="EC5627">
        <v>88</v>
      </c>
      <c r="ED5627">
        <v>0</v>
      </c>
      <c r="EE5627">
        <v>0</v>
      </c>
      <c r="EF5627">
        <v>88</v>
      </c>
      <c r="EG5627">
        <v>29.333333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910</v>
      </c>
      <c r="F5628" s="3" t="s">
        <v>1911</v>
      </c>
      <c r="G5628" s="3" t="s">
        <v>1912</v>
      </c>
      <c r="H5628" s="3" t="s">
        <v>1913</v>
      </c>
      <c r="I5628" s="3" t="s">
        <v>546</v>
      </c>
      <c r="J5628" s="3" t="s">
        <v>547</v>
      </c>
      <c r="K5628" s="3" t="s">
        <v>1764</v>
      </c>
      <c r="L5628" s="3" t="s">
        <v>1765</v>
      </c>
      <c r="M5628" s="3" t="s">
        <v>674</v>
      </c>
      <c r="N5628" s="3" t="s">
        <v>1390</v>
      </c>
      <c r="O5628">
        <v>1</v>
      </c>
      <c r="P5628" s="3" t="s">
        <v>6502</v>
      </c>
      <c r="Q5628" s="3" t="s">
        <v>6502</v>
      </c>
      <c r="R5628" s="3" t="s">
        <v>6502</v>
      </c>
      <c r="S5628" s="3" t="s">
        <v>1230</v>
      </c>
      <c r="T5628" s="3" t="s">
        <v>4373</v>
      </c>
      <c r="U5628" s="3" t="s">
        <v>707</v>
      </c>
      <c r="V5628" s="3" t="s">
        <v>676</v>
      </c>
      <c r="W5628" s="3" t="s">
        <v>676</v>
      </c>
      <c r="X5628" s="3" t="s">
        <v>8195</v>
      </c>
      <c r="Y5628" s="3" t="s">
        <v>711</v>
      </c>
      <c r="Z5628" s="3" t="s">
        <v>6722</v>
      </c>
      <c r="AA5628" s="3" t="s">
        <v>68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1</v>
      </c>
      <c r="BS5628">
        <v>0</v>
      </c>
      <c r="BT5628">
        <v>0</v>
      </c>
      <c r="BU5628">
        <v>1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4</v>
      </c>
      <c r="CY5628">
        <v>0</v>
      </c>
      <c r="CZ5628">
        <v>0</v>
      </c>
      <c r="DA5628">
        <v>4</v>
      </c>
      <c r="DB5628">
        <v>0</v>
      </c>
      <c r="DC5628">
        <v>0</v>
      </c>
      <c r="DD5628">
        <v>0</v>
      </c>
      <c r="DE5628">
        <v>0</v>
      </c>
      <c r="DF5628">
        <v>1</v>
      </c>
      <c r="DG5628">
        <v>0</v>
      </c>
      <c r="DH5628">
        <v>0</v>
      </c>
      <c r="DI5628">
        <v>1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12.3</v>
      </c>
      <c r="DV5628">
        <v>0</v>
      </c>
      <c r="DW5628">
        <v>0</v>
      </c>
      <c r="DX5628">
        <v>0</v>
      </c>
      <c r="DY5628" s="4"/>
      <c r="DZ5628" s="3" t="s">
        <v>10276</v>
      </c>
      <c r="EA5628">
        <v>0</v>
      </c>
      <c r="EB5628">
        <v>0</v>
      </c>
      <c r="EC5628">
        <v>6</v>
      </c>
      <c r="ED5628">
        <v>0</v>
      </c>
      <c r="EE5628">
        <v>0</v>
      </c>
      <c r="EF5628">
        <v>6</v>
      </c>
      <c r="EG5628">
        <v>2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804</v>
      </c>
      <c r="F5629" s="3" t="s">
        <v>1805</v>
      </c>
      <c r="G5629" s="3" t="s">
        <v>1806</v>
      </c>
      <c r="H5629" s="3" t="s">
        <v>1807</v>
      </c>
      <c r="I5629" s="3" t="s">
        <v>172</v>
      </c>
      <c r="J5629" s="3" t="s">
        <v>173</v>
      </c>
      <c r="K5629" s="3" t="s">
        <v>1387</v>
      </c>
      <c r="L5629" s="3" t="s">
        <v>1745</v>
      </c>
      <c r="M5629" s="3" t="s">
        <v>674</v>
      </c>
      <c r="N5629" s="3" t="s">
        <v>1390</v>
      </c>
      <c r="O5629">
        <v>2</v>
      </c>
      <c r="P5629" s="3" t="s">
        <v>6502</v>
      </c>
      <c r="Q5629" s="3" t="s">
        <v>6502</v>
      </c>
      <c r="R5629" s="3" t="s">
        <v>6502</v>
      </c>
      <c r="S5629" s="3" t="s">
        <v>3339</v>
      </c>
      <c r="T5629" s="3" t="s">
        <v>5670</v>
      </c>
      <c r="U5629" s="3" t="s">
        <v>795</v>
      </c>
      <c r="V5629" s="3" t="s">
        <v>932</v>
      </c>
      <c r="W5629" s="3" t="s">
        <v>1324</v>
      </c>
      <c r="X5629" s="3" t="s">
        <v>1324</v>
      </c>
      <c r="Y5629" s="3" t="s">
        <v>679</v>
      </c>
      <c r="Z5629" s="3" t="s">
        <v>702</v>
      </c>
      <c r="AA5629" s="3" t="s">
        <v>68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1</v>
      </c>
      <c r="DN5629">
        <v>0</v>
      </c>
      <c r="DO5629">
        <v>0</v>
      </c>
      <c r="DP5629">
        <v>0</v>
      </c>
      <c r="DQ5629">
        <v>1</v>
      </c>
      <c r="DR5629">
        <v>0</v>
      </c>
      <c r="DS5629">
        <v>0</v>
      </c>
      <c r="DT5629">
        <v>1</v>
      </c>
      <c r="DU5629">
        <v>3.5</v>
      </c>
      <c r="DV5629">
        <v>0</v>
      </c>
      <c r="DW5629">
        <v>0</v>
      </c>
      <c r="DX5629">
        <v>0</v>
      </c>
      <c r="DY5629" s="4">
        <v>46203</v>
      </c>
      <c r="DZ5629" s="3" t="s">
        <v>10276</v>
      </c>
      <c r="EA5629">
        <v>0</v>
      </c>
      <c r="EB5629">
        <v>0</v>
      </c>
      <c r="EC5629">
        <v>1</v>
      </c>
      <c r="ED5629">
        <v>0</v>
      </c>
      <c r="EE5629">
        <v>0</v>
      </c>
      <c r="EF5629">
        <v>1</v>
      </c>
      <c r="EG5629">
        <v>1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895</v>
      </c>
      <c r="F5630" s="3" t="s">
        <v>1896</v>
      </c>
      <c r="G5630" s="3" t="s">
        <v>1897</v>
      </c>
      <c r="H5630" s="3" t="s">
        <v>1898</v>
      </c>
      <c r="I5630" s="3" t="s">
        <v>39</v>
      </c>
      <c r="J5630" s="3" t="s">
        <v>40</v>
      </c>
      <c r="K5630" s="3" t="s">
        <v>1617</v>
      </c>
      <c r="L5630" s="3" t="s">
        <v>1618</v>
      </c>
      <c r="M5630" s="3" t="s">
        <v>674</v>
      </c>
      <c r="N5630" s="3" t="s">
        <v>1390</v>
      </c>
      <c r="O5630">
        <v>1</v>
      </c>
      <c r="P5630" s="3" t="s">
        <v>6502</v>
      </c>
      <c r="Q5630" s="3" t="s">
        <v>6502</v>
      </c>
      <c r="R5630" s="3" t="s">
        <v>6502</v>
      </c>
      <c r="S5630" s="3" t="s">
        <v>748</v>
      </c>
      <c r="T5630" s="3" t="s">
        <v>4750</v>
      </c>
      <c r="U5630" s="3" t="s">
        <v>749</v>
      </c>
      <c r="V5630" s="3" t="s">
        <v>676</v>
      </c>
      <c r="W5630" s="3" t="s">
        <v>676</v>
      </c>
      <c r="X5630" s="3" t="s">
        <v>8195</v>
      </c>
      <c r="Y5630" s="3" t="s">
        <v>679</v>
      </c>
      <c r="Z5630" s="3" t="s">
        <v>702</v>
      </c>
      <c r="AA5630" s="3" t="s">
        <v>680</v>
      </c>
      <c r="AB5630">
        <v>0</v>
      </c>
      <c r="AC5630">
        <v>5</v>
      </c>
      <c r="AD5630">
        <v>0</v>
      </c>
      <c r="AE5630">
        <v>0</v>
      </c>
      <c r="AF5630">
        <v>0</v>
      </c>
      <c r="AG5630">
        <v>5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1</v>
      </c>
      <c r="AT5630">
        <v>0</v>
      </c>
      <c r="AU5630">
        <v>0</v>
      </c>
      <c r="AV5630">
        <v>0</v>
      </c>
      <c r="AW5630">
        <v>1</v>
      </c>
      <c r="AX5630">
        <v>0</v>
      </c>
      <c r="AY5630">
        <v>0</v>
      </c>
      <c r="AZ5630">
        <v>0</v>
      </c>
      <c r="BA5630">
        <v>2</v>
      </c>
      <c r="BB5630">
        <v>0</v>
      </c>
      <c r="BC5630">
        <v>0</v>
      </c>
      <c r="BD5630">
        <v>0</v>
      </c>
      <c r="BE5630">
        <v>2</v>
      </c>
      <c r="BF5630">
        <v>0</v>
      </c>
      <c r="BG5630">
        <v>0</v>
      </c>
      <c r="BH5630">
        <v>0</v>
      </c>
      <c r="BI5630">
        <v>1</v>
      </c>
      <c r="BJ5630">
        <v>0</v>
      </c>
      <c r="BK5630">
        <v>0</v>
      </c>
      <c r="BL5630">
        <v>0</v>
      </c>
      <c r="BM5630">
        <v>1</v>
      </c>
      <c r="BN5630">
        <v>0</v>
      </c>
      <c r="BO5630">
        <v>0</v>
      </c>
      <c r="BP5630">
        <v>0</v>
      </c>
      <c r="BQ5630">
        <v>5</v>
      </c>
      <c r="BR5630">
        <v>0</v>
      </c>
      <c r="BS5630">
        <v>0</v>
      </c>
      <c r="BT5630">
        <v>0</v>
      </c>
      <c r="BU5630">
        <v>5</v>
      </c>
      <c r="BV5630">
        <v>0</v>
      </c>
      <c r="BW5630">
        <v>0</v>
      </c>
      <c r="BX5630">
        <v>0</v>
      </c>
      <c r="BY5630">
        <v>6</v>
      </c>
      <c r="BZ5630">
        <v>0</v>
      </c>
      <c r="CA5630">
        <v>0</v>
      </c>
      <c r="CB5630">
        <v>0</v>
      </c>
      <c r="CC5630">
        <v>6</v>
      </c>
      <c r="CD5630">
        <v>0</v>
      </c>
      <c r="CE5630">
        <v>0</v>
      </c>
      <c r="CF5630">
        <v>0</v>
      </c>
      <c r="CG5630">
        <v>11</v>
      </c>
      <c r="CH5630">
        <v>0</v>
      </c>
      <c r="CI5630">
        <v>0</v>
      </c>
      <c r="CJ5630">
        <v>0</v>
      </c>
      <c r="CK5630">
        <v>11</v>
      </c>
      <c r="CL5630">
        <v>0</v>
      </c>
      <c r="CM5630">
        <v>0</v>
      </c>
      <c r="CN5630">
        <v>0</v>
      </c>
      <c r="CO5630">
        <v>19</v>
      </c>
      <c r="CP5630">
        <v>0</v>
      </c>
      <c r="CQ5630">
        <v>0</v>
      </c>
      <c r="CR5630">
        <v>0</v>
      </c>
      <c r="CS5630">
        <v>19</v>
      </c>
      <c r="CT5630">
        <v>0</v>
      </c>
      <c r="CU5630">
        <v>0</v>
      </c>
      <c r="CV5630">
        <v>0</v>
      </c>
      <c r="CW5630">
        <v>12</v>
      </c>
      <c r="CX5630">
        <v>0</v>
      </c>
      <c r="CY5630">
        <v>0</v>
      </c>
      <c r="CZ5630">
        <v>0</v>
      </c>
      <c r="DA5630">
        <v>12</v>
      </c>
      <c r="DB5630">
        <v>0</v>
      </c>
      <c r="DC5630">
        <v>0</v>
      </c>
      <c r="DD5630">
        <v>0</v>
      </c>
      <c r="DE5630">
        <v>11</v>
      </c>
      <c r="DF5630">
        <v>0</v>
      </c>
      <c r="DG5630">
        <v>0</v>
      </c>
      <c r="DH5630">
        <v>0</v>
      </c>
      <c r="DI5630">
        <v>11</v>
      </c>
      <c r="DJ5630">
        <v>0</v>
      </c>
      <c r="DK5630">
        <v>0</v>
      </c>
      <c r="DL5630">
        <v>0</v>
      </c>
      <c r="DM5630">
        <v>17</v>
      </c>
      <c r="DN5630">
        <v>0</v>
      </c>
      <c r="DO5630">
        <v>0</v>
      </c>
      <c r="DP5630">
        <v>0</v>
      </c>
      <c r="DQ5630">
        <v>17</v>
      </c>
      <c r="DR5630">
        <v>0</v>
      </c>
      <c r="DS5630">
        <v>0</v>
      </c>
      <c r="DT5630">
        <v>17</v>
      </c>
      <c r="DU5630">
        <v>7.35</v>
      </c>
      <c r="DV5630">
        <v>0</v>
      </c>
      <c r="DW5630">
        <v>0</v>
      </c>
      <c r="DX5630">
        <v>0</v>
      </c>
      <c r="DY5630" s="4">
        <v>46783</v>
      </c>
      <c r="DZ5630" s="3" t="s">
        <v>10276</v>
      </c>
      <c r="EA5630">
        <v>0</v>
      </c>
      <c r="EB5630">
        <v>0</v>
      </c>
      <c r="EC5630">
        <v>90</v>
      </c>
      <c r="ED5630">
        <v>0</v>
      </c>
      <c r="EE5630">
        <v>0</v>
      </c>
      <c r="EF5630">
        <v>90</v>
      </c>
      <c r="EG5630">
        <v>8.1818179999999998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882</v>
      </c>
      <c r="F5631" s="3" t="s">
        <v>1883</v>
      </c>
      <c r="G5631" s="3" t="s">
        <v>1884</v>
      </c>
      <c r="H5631" s="3" t="s">
        <v>1885</v>
      </c>
      <c r="I5631" s="3" t="s">
        <v>531</v>
      </c>
      <c r="J5631" s="3" t="s">
        <v>532</v>
      </c>
      <c r="K5631" s="3" t="s">
        <v>1764</v>
      </c>
      <c r="L5631" s="3" t="s">
        <v>1765</v>
      </c>
      <c r="M5631" s="3" t="s">
        <v>674</v>
      </c>
      <c r="N5631" s="3" t="s">
        <v>1390</v>
      </c>
      <c r="O5631">
        <v>3</v>
      </c>
      <c r="P5631" s="3" t="s">
        <v>6502</v>
      </c>
      <c r="Q5631" s="3" t="s">
        <v>6502</v>
      </c>
      <c r="R5631" s="3" t="s">
        <v>6502</v>
      </c>
      <c r="S5631" s="3" t="s">
        <v>1262</v>
      </c>
      <c r="T5631" s="3" t="s">
        <v>4426</v>
      </c>
      <c r="U5631" s="3" t="s">
        <v>795</v>
      </c>
      <c r="V5631" s="3" t="s">
        <v>932</v>
      </c>
      <c r="W5631" s="3" t="s">
        <v>933</v>
      </c>
      <c r="X5631" s="3" t="s">
        <v>933</v>
      </c>
      <c r="Y5631" s="3" t="s">
        <v>711</v>
      </c>
      <c r="Z5631" s="3" t="s">
        <v>702</v>
      </c>
      <c r="AA5631" s="3" t="s">
        <v>68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11</v>
      </c>
      <c r="DG5631">
        <v>0</v>
      </c>
      <c r="DH5631">
        <v>0</v>
      </c>
      <c r="DI5631">
        <v>11</v>
      </c>
      <c r="DJ5631">
        <v>0</v>
      </c>
      <c r="DK5631">
        <v>0</v>
      </c>
      <c r="DL5631">
        <v>0</v>
      </c>
      <c r="DM5631">
        <v>0</v>
      </c>
      <c r="DN5631">
        <v>39</v>
      </c>
      <c r="DO5631">
        <v>0</v>
      </c>
      <c r="DP5631">
        <v>0</v>
      </c>
      <c r="DQ5631">
        <v>39</v>
      </c>
      <c r="DR5631">
        <v>0</v>
      </c>
      <c r="DS5631">
        <v>0</v>
      </c>
      <c r="DT5631">
        <v>39</v>
      </c>
      <c r="DU5631">
        <v>0.48</v>
      </c>
      <c r="DV5631">
        <v>0</v>
      </c>
      <c r="DW5631">
        <v>0</v>
      </c>
      <c r="DX5631">
        <v>0</v>
      </c>
      <c r="DY5631" s="4">
        <v>45961</v>
      </c>
      <c r="DZ5631" s="3" t="s">
        <v>10276</v>
      </c>
      <c r="EA5631">
        <v>0</v>
      </c>
      <c r="EB5631">
        <v>0</v>
      </c>
      <c r="EC5631">
        <v>50</v>
      </c>
      <c r="ED5631">
        <v>0</v>
      </c>
      <c r="EE5631">
        <v>0</v>
      </c>
      <c r="EF5631">
        <v>50</v>
      </c>
      <c r="EG5631">
        <v>25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961</v>
      </c>
      <c r="F5632" s="3" t="s">
        <v>1962</v>
      </c>
      <c r="G5632" s="3" t="s">
        <v>6241</v>
      </c>
      <c r="H5632" s="3" t="s">
        <v>6242</v>
      </c>
      <c r="I5632" s="3" t="s">
        <v>79</v>
      </c>
      <c r="J5632" s="3" t="s">
        <v>80</v>
      </c>
      <c r="K5632" s="3" t="s">
        <v>1617</v>
      </c>
      <c r="L5632" s="3" t="s">
        <v>1618</v>
      </c>
      <c r="M5632" s="3" t="s">
        <v>674</v>
      </c>
      <c r="N5632" s="3" t="s">
        <v>1390</v>
      </c>
      <c r="O5632">
        <v>2</v>
      </c>
      <c r="P5632" s="3" t="s">
        <v>6502</v>
      </c>
      <c r="Q5632" s="3" t="s">
        <v>6502</v>
      </c>
      <c r="R5632" s="3" t="s">
        <v>6502</v>
      </c>
      <c r="S5632" s="3" t="s">
        <v>877</v>
      </c>
      <c r="T5632" s="3" t="s">
        <v>3617</v>
      </c>
      <c r="U5632" s="3" t="s">
        <v>675</v>
      </c>
      <c r="V5632" s="3" t="s">
        <v>676</v>
      </c>
      <c r="W5632" s="3" t="s">
        <v>676</v>
      </c>
      <c r="X5632" s="3" t="s">
        <v>8195</v>
      </c>
      <c r="Y5632" s="3" t="s">
        <v>711</v>
      </c>
      <c r="Z5632" s="3" t="s">
        <v>6722</v>
      </c>
      <c r="AA5632" s="3" t="s">
        <v>68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113</v>
      </c>
      <c r="CX5632">
        <v>0</v>
      </c>
      <c r="CY5632">
        <v>0</v>
      </c>
      <c r="CZ5632">
        <v>0</v>
      </c>
      <c r="DA5632">
        <v>113</v>
      </c>
      <c r="DB5632">
        <v>0</v>
      </c>
      <c r="DC5632">
        <v>0</v>
      </c>
      <c r="DD5632">
        <v>0</v>
      </c>
      <c r="DE5632">
        <v>215</v>
      </c>
      <c r="DF5632">
        <v>0</v>
      </c>
      <c r="DG5632">
        <v>0</v>
      </c>
      <c r="DH5632">
        <v>0</v>
      </c>
      <c r="DI5632">
        <v>215</v>
      </c>
      <c r="DJ5632">
        <v>0</v>
      </c>
      <c r="DK5632">
        <v>0</v>
      </c>
      <c r="DL5632">
        <v>0</v>
      </c>
      <c r="DM5632">
        <v>172</v>
      </c>
      <c r="DN5632">
        <v>0</v>
      </c>
      <c r="DO5632">
        <v>0</v>
      </c>
      <c r="DP5632">
        <v>0</v>
      </c>
      <c r="DQ5632">
        <v>172</v>
      </c>
      <c r="DR5632">
        <v>0</v>
      </c>
      <c r="DS5632">
        <v>0</v>
      </c>
      <c r="DT5632">
        <v>172</v>
      </c>
      <c r="DU5632">
        <v>0.375</v>
      </c>
      <c r="DV5632">
        <v>0</v>
      </c>
      <c r="DW5632">
        <v>0</v>
      </c>
      <c r="DX5632">
        <v>0</v>
      </c>
      <c r="DY5632" s="4">
        <v>46784</v>
      </c>
      <c r="DZ5632" s="3" t="s">
        <v>10276</v>
      </c>
      <c r="EA5632">
        <v>0</v>
      </c>
      <c r="EB5632">
        <v>0</v>
      </c>
      <c r="EC5632">
        <v>500</v>
      </c>
      <c r="ED5632">
        <v>0</v>
      </c>
      <c r="EE5632">
        <v>0</v>
      </c>
      <c r="EF5632">
        <v>500</v>
      </c>
      <c r="EG5632">
        <v>166.66666699999999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811</v>
      </c>
      <c r="F5633" s="3" t="s">
        <v>1812</v>
      </c>
      <c r="G5633" s="3" t="s">
        <v>1813</v>
      </c>
      <c r="H5633" s="3" t="s">
        <v>1814</v>
      </c>
      <c r="I5633" s="3" t="s">
        <v>244</v>
      </c>
      <c r="J5633" s="3" t="s">
        <v>245</v>
      </c>
      <c r="K5633" s="3" t="s">
        <v>1764</v>
      </c>
      <c r="L5633" s="3" t="s">
        <v>1765</v>
      </c>
      <c r="M5633" s="3" t="s">
        <v>674</v>
      </c>
      <c r="N5633" s="3" t="s">
        <v>1390</v>
      </c>
      <c r="O5633">
        <v>3</v>
      </c>
      <c r="P5633" s="3" t="s">
        <v>6502</v>
      </c>
      <c r="Q5633" s="3" t="s">
        <v>6502</v>
      </c>
      <c r="R5633" s="3" t="s">
        <v>6502</v>
      </c>
      <c r="S5633" s="3" t="s">
        <v>989</v>
      </c>
      <c r="T5633" s="3" t="s">
        <v>3807</v>
      </c>
      <c r="U5633" s="3" t="s">
        <v>795</v>
      </c>
      <c r="V5633" s="3" t="s">
        <v>932</v>
      </c>
      <c r="W5633" s="3" t="s">
        <v>933</v>
      </c>
      <c r="X5633" s="3" t="s">
        <v>933</v>
      </c>
      <c r="Y5633" s="3" t="s">
        <v>679</v>
      </c>
      <c r="Z5633" s="3" t="s">
        <v>6722</v>
      </c>
      <c r="AA5633" s="3" t="s">
        <v>680</v>
      </c>
      <c r="AB5633">
        <v>0</v>
      </c>
      <c r="AC5633">
        <v>1</v>
      </c>
      <c r="AD5633">
        <v>0</v>
      </c>
      <c r="AE5633">
        <v>0</v>
      </c>
      <c r="AF5633">
        <v>0</v>
      </c>
      <c r="AG5633">
        <v>1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1</v>
      </c>
      <c r="BZ5633">
        <v>0</v>
      </c>
      <c r="CA5633">
        <v>0</v>
      </c>
      <c r="CB5633">
        <v>0</v>
      </c>
      <c r="CC5633">
        <v>1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4</v>
      </c>
      <c r="DF5633">
        <v>0</v>
      </c>
      <c r="DG5633">
        <v>0</v>
      </c>
      <c r="DH5633">
        <v>0</v>
      </c>
      <c r="DI5633">
        <v>4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4.1083819999999998</v>
      </c>
      <c r="DV5633">
        <v>0</v>
      </c>
      <c r="DW5633">
        <v>0</v>
      </c>
      <c r="DX5633">
        <v>0</v>
      </c>
      <c r="DY5633" s="4"/>
      <c r="DZ5633" s="3" t="s">
        <v>10276</v>
      </c>
      <c r="EA5633">
        <v>0</v>
      </c>
      <c r="EB5633">
        <v>0</v>
      </c>
      <c r="EC5633">
        <v>6</v>
      </c>
      <c r="ED5633">
        <v>0</v>
      </c>
      <c r="EE5633">
        <v>0</v>
      </c>
      <c r="EF5633">
        <v>6</v>
      </c>
      <c r="EG5633">
        <v>2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613</v>
      </c>
      <c r="F5634" s="3" t="s">
        <v>1614</v>
      </c>
      <c r="G5634" s="3" t="s">
        <v>1615</v>
      </c>
      <c r="H5634" s="3" t="s">
        <v>1616</v>
      </c>
      <c r="I5634" s="3" t="s">
        <v>162</v>
      </c>
      <c r="J5634" s="3" t="s">
        <v>163</v>
      </c>
      <c r="K5634" s="3" t="s">
        <v>1617</v>
      </c>
      <c r="L5634" s="3" t="s">
        <v>1730</v>
      </c>
      <c r="M5634" s="3" t="s">
        <v>674</v>
      </c>
      <c r="N5634" s="3" t="s">
        <v>1390</v>
      </c>
      <c r="O5634">
        <v>3</v>
      </c>
      <c r="P5634" s="3" t="s">
        <v>6502</v>
      </c>
      <c r="Q5634" s="3" t="s">
        <v>6502</v>
      </c>
      <c r="R5634" s="3" t="s">
        <v>6502</v>
      </c>
      <c r="S5634" s="3" t="s">
        <v>1305</v>
      </c>
      <c r="T5634" s="3" t="s">
        <v>4561</v>
      </c>
      <c r="U5634" s="3" t="s">
        <v>795</v>
      </c>
      <c r="V5634" s="3" t="s">
        <v>932</v>
      </c>
      <c r="W5634" s="3" t="s">
        <v>933</v>
      </c>
      <c r="X5634" s="3" t="s">
        <v>933</v>
      </c>
      <c r="Y5634" s="3" t="s">
        <v>679</v>
      </c>
      <c r="Z5634" s="3" t="s">
        <v>702</v>
      </c>
      <c r="AA5634" s="3" t="s">
        <v>68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0</v>
      </c>
      <c r="AO5634">
        <v>1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1</v>
      </c>
      <c r="BJ5634">
        <v>0</v>
      </c>
      <c r="BK5634">
        <v>0</v>
      </c>
      <c r="BL5634">
        <v>0</v>
      </c>
      <c r="BM5634">
        <v>1</v>
      </c>
      <c r="BN5634">
        <v>0</v>
      </c>
      <c r="BO5634">
        <v>0</v>
      </c>
      <c r="BP5634">
        <v>0</v>
      </c>
      <c r="BQ5634">
        <v>1</v>
      </c>
      <c r="BR5634">
        <v>0</v>
      </c>
      <c r="BS5634">
        <v>0</v>
      </c>
      <c r="BT5634">
        <v>0</v>
      </c>
      <c r="BU5634">
        <v>1</v>
      </c>
      <c r="BV5634">
        <v>0</v>
      </c>
      <c r="BW5634">
        <v>0</v>
      </c>
      <c r="BX5634">
        <v>0</v>
      </c>
      <c r="BY5634">
        <v>2</v>
      </c>
      <c r="BZ5634">
        <v>0</v>
      </c>
      <c r="CA5634">
        <v>0</v>
      </c>
      <c r="CB5634">
        <v>0</v>
      </c>
      <c r="CC5634">
        <v>2</v>
      </c>
      <c r="CD5634">
        <v>0</v>
      </c>
      <c r="CE5634">
        <v>0</v>
      </c>
      <c r="CF5634">
        <v>0</v>
      </c>
      <c r="CG5634">
        <v>1</v>
      </c>
      <c r="CH5634">
        <v>0</v>
      </c>
      <c r="CI5634">
        <v>0</v>
      </c>
      <c r="CJ5634">
        <v>0</v>
      </c>
      <c r="CK5634">
        <v>1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1</v>
      </c>
      <c r="DN5634">
        <v>0</v>
      </c>
      <c r="DO5634">
        <v>0</v>
      </c>
      <c r="DP5634">
        <v>0</v>
      </c>
      <c r="DQ5634">
        <v>1</v>
      </c>
      <c r="DR5634">
        <v>0</v>
      </c>
      <c r="DS5634">
        <v>0</v>
      </c>
      <c r="DT5634">
        <v>1</v>
      </c>
      <c r="DU5634">
        <v>4</v>
      </c>
      <c r="DV5634">
        <v>0</v>
      </c>
      <c r="DW5634">
        <v>0</v>
      </c>
      <c r="DX5634">
        <v>0</v>
      </c>
      <c r="DY5634" s="4">
        <v>45991</v>
      </c>
      <c r="DZ5634" s="3" t="s">
        <v>10276</v>
      </c>
      <c r="EA5634">
        <v>0</v>
      </c>
      <c r="EB5634">
        <v>0</v>
      </c>
      <c r="EC5634">
        <v>7</v>
      </c>
      <c r="ED5634">
        <v>0</v>
      </c>
      <c r="EE5634">
        <v>0</v>
      </c>
      <c r="EF5634">
        <v>7</v>
      </c>
      <c r="EG5634">
        <v>1.1666669999999999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383</v>
      </c>
      <c r="F5635" s="3" t="s">
        <v>1384</v>
      </c>
      <c r="G5635" s="3" t="s">
        <v>1537</v>
      </c>
      <c r="H5635" s="3" t="s">
        <v>1538</v>
      </c>
      <c r="I5635" s="3" t="s">
        <v>204</v>
      </c>
      <c r="J5635" s="3" t="s">
        <v>205</v>
      </c>
      <c r="K5635" s="3" t="s">
        <v>1387</v>
      </c>
      <c r="L5635" s="3" t="s">
        <v>1388</v>
      </c>
      <c r="M5635" s="3" t="s">
        <v>674</v>
      </c>
      <c r="N5635" s="3" t="s">
        <v>1389</v>
      </c>
      <c r="O5635">
        <v>4</v>
      </c>
      <c r="P5635" s="3" t="s">
        <v>6502</v>
      </c>
      <c r="Q5635" s="3" t="s">
        <v>6502</v>
      </c>
      <c r="R5635" s="3" t="s">
        <v>6502</v>
      </c>
      <c r="S5635" s="3" t="s">
        <v>9390</v>
      </c>
      <c r="T5635" s="3" t="s">
        <v>9391</v>
      </c>
      <c r="U5635" s="3" t="s">
        <v>795</v>
      </c>
      <c r="V5635" s="3" t="s">
        <v>932</v>
      </c>
      <c r="W5635" s="3" t="s">
        <v>1324</v>
      </c>
      <c r="X5635" s="3" t="s">
        <v>1324</v>
      </c>
      <c r="Y5635" s="3" t="s">
        <v>711</v>
      </c>
      <c r="Z5635" s="3" t="s">
        <v>702</v>
      </c>
      <c r="AA5635" s="3" t="s">
        <v>68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90</v>
      </c>
      <c r="BJ5635">
        <v>0</v>
      </c>
      <c r="BK5635">
        <v>0</v>
      </c>
      <c r="BL5635">
        <v>0</v>
      </c>
      <c r="BM5635">
        <v>90</v>
      </c>
      <c r="BN5635">
        <v>0</v>
      </c>
      <c r="BO5635">
        <v>0</v>
      </c>
      <c r="BP5635">
        <v>0</v>
      </c>
      <c r="BQ5635">
        <v>90</v>
      </c>
      <c r="BR5635">
        <v>0</v>
      </c>
      <c r="BS5635">
        <v>0</v>
      </c>
      <c r="BT5635">
        <v>0</v>
      </c>
      <c r="BU5635">
        <v>9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90</v>
      </c>
      <c r="CP5635">
        <v>0</v>
      </c>
      <c r="CQ5635">
        <v>0</v>
      </c>
      <c r="CR5635">
        <v>0</v>
      </c>
      <c r="CS5635">
        <v>9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90</v>
      </c>
      <c r="DN5635">
        <v>0</v>
      </c>
      <c r="DO5635">
        <v>0</v>
      </c>
      <c r="DP5635">
        <v>0</v>
      </c>
      <c r="DQ5635">
        <v>90</v>
      </c>
      <c r="DR5635">
        <v>0</v>
      </c>
      <c r="DS5635">
        <v>0</v>
      </c>
      <c r="DT5635">
        <v>0</v>
      </c>
      <c r="DU5635">
        <v>12.65</v>
      </c>
      <c r="DV5635">
        <v>180</v>
      </c>
      <c r="DW5635">
        <v>0</v>
      </c>
      <c r="DX5635">
        <v>90</v>
      </c>
      <c r="DY5635" s="4">
        <v>46204</v>
      </c>
      <c r="DZ5635" s="3" t="s">
        <v>10276</v>
      </c>
      <c r="EA5635">
        <v>0</v>
      </c>
      <c r="EB5635">
        <v>0</v>
      </c>
      <c r="EC5635">
        <v>360</v>
      </c>
      <c r="ED5635">
        <v>0</v>
      </c>
      <c r="EE5635">
        <v>0</v>
      </c>
      <c r="EF5635">
        <v>360</v>
      </c>
      <c r="EG5635">
        <v>90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928</v>
      </c>
      <c r="F5636" s="3" t="s">
        <v>1929</v>
      </c>
      <c r="G5636" s="3" t="s">
        <v>1930</v>
      </c>
      <c r="H5636" s="3" t="s">
        <v>1931</v>
      </c>
      <c r="I5636" s="3" t="s">
        <v>159</v>
      </c>
      <c r="J5636" s="3" t="s">
        <v>3440</v>
      </c>
      <c r="K5636" s="3" t="s">
        <v>1764</v>
      </c>
      <c r="L5636" s="3" t="s">
        <v>1765</v>
      </c>
      <c r="M5636" s="3" t="s">
        <v>674</v>
      </c>
      <c r="N5636" s="3" t="s">
        <v>1390</v>
      </c>
      <c r="O5636">
        <v>1</v>
      </c>
      <c r="P5636" s="3" t="s">
        <v>6502</v>
      </c>
      <c r="Q5636" s="3" t="s">
        <v>6502</v>
      </c>
      <c r="R5636" s="3" t="s">
        <v>6502</v>
      </c>
      <c r="S5636" s="3" t="s">
        <v>1742</v>
      </c>
      <c r="T5636" s="3" t="s">
        <v>4193</v>
      </c>
      <c r="U5636" s="3" t="s">
        <v>795</v>
      </c>
      <c r="V5636" s="3" t="s">
        <v>932</v>
      </c>
      <c r="W5636" s="3" t="s">
        <v>933</v>
      </c>
      <c r="X5636" s="3" t="s">
        <v>933</v>
      </c>
      <c r="Y5636" s="3" t="s">
        <v>679</v>
      </c>
      <c r="Z5636" s="3" t="s">
        <v>6722</v>
      </c>
      <c r="AA5636" s="3" t="s">
        <v>680</v>
      </c>
      <c r="AB5636">
        <v>0</v>
      </c>
      <c r="AC5636">
        <v>4</v>
      </c>
      <c r="AD5636">
        <v>0</v>
      </c>
      <c r="AE5636">
        <v>0</v>
      </c>
      <c r="AF5636">
        <v>0</v>
      </c>
      <c r="AG5636">
        <v>4</v>
      </c>
      <c r="AH5636">
        <v>0</v>
      </c>
      <c r="AI5636">
        <v>0</v>
      </c>
      <c r="AJ5636">
        <v>0</v>
      </c>
      <c r="AK5636">
        <v>2</v>
      </c>
      <c r="AL5636">
        <v>0</v>
      </c>
      <c r="AM5636">
        <v>0</v>
      </c>
      <c r="AN5636">
        <v>0</v>
      </c>
      <c r="AO5636">
        <v>2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1</v>
      </c>
      <c r="BB5636">
        <v>0</v>
      </c>
      <c r="BC5636">
        <v>0</v>
      </c>
      <c r="BD5636">
        <v>0</v>
      </c>
      <c r="BE5636">
        <v>1</v>
      </c>
      <c r="BF5636">
        <v>0</v>
      </c>
      <c r="BG5636">
        <v>0</v>
      </c>
      <c r="BH5636">
        <v>0</v>
      </c>
      <c r="BI5636">
        <v>2</v>
      </c>
      <c r="BJ5636">
        <v>0</v>
      </c>
      <c r="BK5636">
        <v>0</v>
      </c>
      <c r="BL5636">
        <v>0</v>
      </c>
      <c r="BM5636">
        <v>2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3</v>
      </c>
      <c r="BZ5636">
        <v>0</v>
      </c>
      <c r="CA5636">
        <v>0</v>
      </c>
      <c r="CB5636">
        <v>0</v>
      </c>
      <c r="CC5636">
        <v>3</v>
      </c>
      <c r="CD5636">
        <v>0</v>
      </c>
      <c r="CE5636">
        <v>0</v>
      </c>
      <c r="CF5636">
        <v>0</v>
      </c>
      <c r="CG5636">
        <v>1</v>
      </c>
      <c r="CH5636">
        <v>0</v>
      </c>
      <c r="CI5636">
        <v>0</v>
      </c>
      <c r="CJ5636">
        <v>0</v>
      </c>
      <c r="CK5636">
        <v>1</v>
      </c>
      <c r="CL5636">
        <v>0</v>
      </c>
      <c r="CM5636">
        <v>0</v>
      </c>
      <c r="CN5636">
        <v>0</v>
      </c>
      <c r="CO5636">
        <v>67</v>
      </c>
      <c r="CP5636">
        <v>0</v>
      </c>
      <c r="CQ5636">
        <v>0</v>
      </c>
      <c r="CR5636">
        <v>0</v>
      </c>
      <c r="CS5636">
        <v>67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.375</v>
      </c>
      <c r="DV5636">
        <v>0</v>
      </c>
      <c r="DW5636">
        <v>0</v>
      </c>
      <c r="DX5636">
        <v>0</v>
      </c>
      <c r="DY5636" s="4"/>
      <c r="DZ5636" s="3" t="s">
        <v>10276</v>
      </c>
      <c r="EA5636">
        <v>0</v>
      </c>
      <c r="EB5636">
        <v>0</v>
      </c>
      <c r="EC5636">
        <v>80</v>
      </c>
      <c r="ED5636">
        <v>0</v>
      </c>
      <c r="EE5636">
        <v>0</v>
      </c>
      <c r="EF5636">
        <v>80</v>
      </c>
      <c r="EG5636">
        <v>11.428571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613</v>
      </c>
      <c r="F5637" s="3" t="s">
        <v>1614</v>
      </c>
      <c r="G5637" s="3" t="s">
        <v>1615</v>
      </c>
      <c r="H5637" s="3" t="s">
        <v>1616</v>
      </c>
      <c r="I5637" s="3" t="s">
        <v>186</v>
      </c>
      <c r="J5637" s="3" t="s">
        <v>187</v>
      </c>
      <c r="K5637" s="3" t="s">
        <v>1387</v>
      </c>
      <c r="L5637" s="3" t="s">
        <v>1745</v>
      </c>
      <c r="M5637" s="3" t="s">
        <v>674</v>
      </c>
      <c r="N5637" s="3" t="s">
        <v>1390</v>
      </c>
      <c r="O5637">
        <v>3</v>
      </c>
      <c r="P5637" s="3" t="s">
        <v>6502</v>
      </c>
      <c r="Q5637" s="3" t="s">
        <v>6502</v>
      </c>
      <c r="R5637" s="3" t="s">
        <v>6502</v>
      </c>
      <c r="S5637" s="3" t="s">
        <v>2440</v>
      </c>
      <c r="T5637" s="3" t="s">
        <v>7803</v>
      </c>
      <c r="U5637" s="3" t="s">
        <v>795</v>
      </c>
      <c r="V5637" s="3" t="s">
        <v>932</v>
      </c>
      <c r="W5637" s="3" t="s">
        <v>933</v>
      </c>
      <c r="X5637" s="3" t="s">
        <v>933</v>
      </c>
      <c r="Y5637" s="3" t="s">
        <v>711</v>
      </c>
      <c r="Z5637" s="3" t="s">
        <v>702</v>
      </c>
      <c r="AA5637" s="3" t="s">
        <v>68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4</v>
      </c>
      <c r="CW5637">
        <v>29</v>
      </c>
      <c r="CX5637">
        <v>0</v>
      </c>
      <c r="CY5637">
        <v>0</v>
      </c>
      <c r="CZ5637">
        <v>0</v>
      </c>
      <c r="DA5637">
        <v>33</v>
      </c>
      <c r="DB5637">
        <v>0</v>
      </c>
      <c r="DC5637">
        <v>0</v>
      </c>
      <c r="DD5637">
        <v>14</v>
      </c>
      <c r="DE5637">
        <v>37</v>
      </c>
      <c r="DF5637">
        <v>0</v>
      </c>
      <c r="DG5637">
        <v>0</v>
      </c>
      <c r="DH5637">
        <v>0</v>
      </c>
      <c r="DI5637">
        <v>51</v>
      </c>
      <c r="DJ5637">
        <v>0</v>
      </c>
      <c r="DK5637">
        <v>0</v>
      </c>
      <c r="DL5637">
        <v>0</v>
      </c>
      <c r="DM5637">
        <v>36</v>
      </c>
      <c r="DN5637">
        <v>0</v>
      </c>
      <c r="DO5637">
        <v>0</v>
      </c>
      <c r="DP5637">
        <v>0</v>
      </c>
      <c r="DQ5637">
        <v>36</v>
      </c>
      <c r="DR5637">
        <v>0</v>
      </c>
      <c r="DS5637">
        <v>0</v>
      </c>
      <c r="DT5637">
        <v>36</v>
      </c>
      <c r="DU5637">
        <v>3.75</v>
      </c>
      <c r="DV5637">
        <v>0</v>
      </c>
      <c r="DW5637">
        <v>0</v>
      </c>
      <c r="DX5637">
        <v>0</v>
      </c>
      <c r="DY5637" s="4">
        <v>47483</v>
      </c>
      <c r="DZ5637" s="3" t="s">
        <v>10276</v>
      </c>
      <c r="EA5637">
        <v>0</v>
      </c>
      <c r="EB5637">
        <v>0</v>
      </c>
      <c r="EC5637">
        <v>120</v>
      </c>
      <c r="ED5637">
        <v>0</v>
      </c>
      <c r="EE5637">
        <v>0</v>
      </c>
      <c r="EF5637">
        <v>120</v>
      </c>
      <c r="EG5637">
        <v>40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910</v>
      </c>
      <c r="F5638" s="3" t="s">
        <v>1911</v>
      </c>
      <c r="G5638" s="3" t="s">
        <v>1912</v>
      </c>
      <c r="H5638" s="3" t="s">
        <v>1913</v>
      </c>
      <c r="I5638" s="3" t="s">
        <v>166</v>
      </c>
      <c r="J5638" s="3" t="s">
        <v>167</v>
      </c>
      <c r="K5638" s="3" t="s">
        <v>1387</v>
      </c>
      <c r="L5638" s="3" t="s">
        <v>1745</v>
      </c>
      <c r="M5638" s="3" t="s">
        <v>674</v>
      </c>
      <c r="N5638" s="3" t="s">
        <v>1390</v>
      </c>
      <c r="O5638">
        <v>2</v>
      </c>
      <c r="P5638" s="3" t="s">
        <v>6502</v>
      </c>
      <c r="Q5638" s="3" t="s">
        <v>6502</v>
      </c>
      <c r="R5638" s="3" t="s">
        <v>6502</v>
      </c>
      <c r="S5638" s="3" t="s">
        <v>1198</v>
      </c>
      <c r="T5638" s="3" t="s">
        <v>4296</v>
      </c>
      <c r="U5638" s="3" t="s">
        <v>795</v>
      </c>
      <c r="V5638" s="3" t="s">
        <v>932</v>
      </c>
      <c r="W5638" s="3" t="s">
        <v>933</v>
      </c>
      <c r="X5638" s="3" t="s">
        <v>933</v>
      </c>
      <c r="Y5638" s="3" t="s">
        <v>711</v>
      </c>
      <c r="Z5638" s="3" t="s">
        <v>6722</v>
      </c>
      <c r="AA5638" s="3" t="s">
        <v>680</v>
      </c>
      <c r="AB5638">
        <v>0</v>
      </c>
      <c r="AC5638">
        <v>0</v>
      </c>
      <c r="AD5638">
        <v>0</v>
      </c>
      <c r="AE5638">
        <v>0</v>
      </c>
      <c r="AF5638">
        <v>258</v>
      </c>
      <c r="AG5638">
        <v>258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140</v>
      </c>
      <c r="AO5638">
        <v>14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2</v>
      </c>
      <c r="AW5638">
        <v>2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18</v>
      </c>
      <c r="CS5638">
        <v>18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9.375</v>
      </c>
      <c r="DV5638">
        <v>0</v>
      </c>
      <c r="DW5638">
        <v>0</v>
      </c>
      <c r="DX5638">
        <v>0</v>
      </c>
      <c r="DY5638" s="4"/>
      <c r="DZ5638" s="3" t="s">
        <v>10276</v>
      </c>
      <c r="EA5638">
        <v>0</v>
      </c>
      <c r="EB5638">
        <v>0</v>
      </c>
      <c r="EC5638">
        <v>418</v>
      </c>
      <c r="ED5638">
        <v>0</v>
      </c>
      <c r="EE5638">
        <v>0</v>
      </c>
      <c r="EF5638">
        <v>418</v>
      </c>
      <c r="EG5638">
        <v>104.5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613</v>
      </c>
      <c r="F5639" s="3" t="s">
        <v>1614</v>
      </c>
      <c r="G5639" s="3" t="s">
        <v>1615</v>
      </c>
      <c r="H5639" s="3" t="s">
        <v>1616</v>
      </c>
      <c r="I5639" s="3" t="s">
        <v>616</v>
      </c>
      <c r="J5639" s="3" t="s">
        <v>615</v>
      </c>
      <c r="K5639" s="3" t="s">
        <v>1764</v>
      </c>
      <c r="L5639" s="3" t="s">
        <v>1765</v>
      </c>
      <c r="M5639" s="3" t="s">
        <v>674</v>
      </c>
      <c r="N5639" s="3" t="s">
        <v>1390</v>
      </c>
      <c r="O5639">
        <v>4</v>
      </c>
      <c r="P5639" s="3" t="s">
        <v>6502</v>
      </c>
      <c r="Q5639" s="3" t="s">
        <v>6502</v>
      </c>
      <c r="R5639" s="3" t="s">
        <v>6502</v>
      </c>
      <c r="S5639" s="3" t="s">
        <v>1367</v>
      </c>
      <c r="T5639" s="3" t="s">
        <v>4951</v>
      </c>
      <c r="U5639" s="3" t="s">
        <v>795</v>
      </c>
      <c r="V5639" s="3" t="s">
        <v>932</v>
      </c>
      <c r="W5639" s="3" t="s">
        <v>1324</v>
      </c>
      <c r="X5639" s="3" t="s">
        <v>1324</v>
      </c>
      <c r="Y5639" s="3" t="s">
        <v>711</v>
      </c>
      <c r="Z5639" s="3" t="s">
        <v>6722</v>
      </c>
      <c r="AA5639" s="3" t="s">
        <v>680</v>
      </c>
      <c r="AB5639">
        <v>0</v>
      </c>
      <c r="AC5639">
        <v>0</v>
      </c>
      <c r="AD5639">
        <v>0</v>
      </c>
      <c r="AE5639">
        <v>0</v>
      </c>
      <c r="AF5639">
        <v>1</v>
      </c>
      <c r="AG5639">
        <v>1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7</v>
      </c>
      <c r="DN5639">
        <v>0</v>
      </c>
      <c r="DO5639">
        <v>0</v>
      </c>
      <c r="DP5639">
        <v>0</v>
      </c>
      <c r="DQ5639">
        <v>7</v>
      </c>
      <c r="DR5639">
        <v>0</v>
      </c>
      <c r="DS5639">
        <v>0</v>
      </c>
      <c r="DT5639">
        <v>7</v>
      </c>
      <c r="DU5639">
        <v>4.8125</v>
      </c>
      <c r="DV5639">
        <v>0</v>
      </c>
      <c r="DW5639">
        <v>0</v>
      </c>
      <c r="DX5639">
        <v>0</v>
      </c>
      <c r="DY5639" s="4">
        <v>46022</v>
      </c>
      <c r="DZ5639" s="3" t="s">
        <v>10276</v>
      </c>
      <c r="EA5639">
        <v>0</v>
      </c>
      <c r="EB5639">
        <v>0</v>
      </c>
      <c r="EC5639">
        <v>8</v>
      </c>
      <c r="ED5639">
        <v>0</v>
      </c>
      <c r="EE5639">
        <v>0</v>
      </c>
      <c r="EF5639">
        <v>8</v>
      </c>
      <c r="EG5639">
        <v>4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804</v>
      </c>
      <c r="F5640" s="3" t="s">
        <v>1805</v>
      </c>
      <c r="G5640" s="3" t="s">
        <v>1806</v>
      </c>
      <c r="H5640" s="3" t="s">
        <v>1807</v>
      </c>
      <c r="I5640" s="3" t="s">
        <v>284</v>
      </c>
      <c r="J5640" s="3" t="s">
        <v>285</v>
      </c>
      <c r="K5640" s="3" t="s">
        <v>1764</v>
      </c>
      <c r="L5640" s="3" t="s">
        <v>1765</v>
      </c>
      <c r="M5640" s="3" t="s">
        <v>674</v>
      </c>
      <c r="N5640" s="3" t="s">
        <v>1390</v>
      </c>
      <c r="O5640">
        <v>2</v>
      </c>
      <c r="P5640" s="3" t="s">
        <v>6502</v>
      </c>
      <c r="Q5640" s="3" t="s">
        <v>6502</v>
      </c>
      <c r="R5640" s="3" t="s">
        <v>6502</v>
      </c>
      <c r="S5640" s="3" t="s">
        <v>1289</v>
      </c>
      <c r="T5640" s="3" t="s">
        <v>7757</v>
      </c>
      <c r="U5640" s="3" t="s">
        <v>688</v>
      </c>
      <c r="V5640" s="3" t="s">
        <v>676</v>
      </c>
      <c r="W5640" s="3" t="s">
        <v>8193</v>
      </c>
      <c r="X5640" s="3" t="s">
        <v>8194</v>
      </c>
      <c r="Y5640" s="3" t="s">
        <v>679</v>
      </c>
      <c r="Z5640" s="3" t="s">
        <v>6723</v>
      </c>
      <c r="AA5640" s="3" t="s">
        <v>680</v>
      </c>
      <c r="AB5640">
        <v>0</v>
      </c>
      <c r="AC5640">
        <v>0</v>
      </c>
      <c r="AD5640">
        <v>1</v>
      </c>
      <c r="AE5640">
        <v>0</v>
      </c>
      <c r="AF5640">
        <v>0</v>
      </c>
      <c r="AG5640">
        <v>1</v>
      </c>
      <c r="AH5640">
        <v>0</v>
      </c>
      <c r="AI5640">
        <v>0</v>
      </c>
      <c r="AJ5640">
        <v>0</v>
      </c>
      <c r="AK5640">
        <v>0</v>
      </c>
      <c r="AL5640">
        <v>1</v>
      </c>
      <c r="AM5640">
        <v>0</v>
      </c>
      <c r="AN5640">
        <v>0</v>
      </c>
      <c r="AO5640">
        <v>1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1</v>
      </c>
      <c r="BC5640">
        <v>0</v>
      </c>
      <c r="BD5640">
        <v>0</v>
      </c>
      <c r="BE5640">
        <v>1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1</v>
      </c>
      <c r="CA5640">
        <v>0</v>
      </c>
      <c r="CB5640">
        <v>0</v>
      </c>
      <c r="CC5640">
        <v>1</v>
      </c>
      <c r="CD5640">
        <v>0</v>
      </c>
      <c r="CE5640">
        <v>0</v>
      </c>
      <c r="CF5640">
        <v>0</v>
      </c>
      <c r="CG5640">
        <v>0</v>
      </c>
      <c r="CH5640">
        <v>1</v>
      </c>
      <c r="CI5640">
        <v>0</v>
      </c>
      <c r="CJ5640">
        <v>0</v>
      </c>
      <c r="CK5640">
        <v>1</v>
      </c>
      <c r="CL5640">
        <v>0</v>
      </c>
      <c r="CM5640">
        <v>0</v>
      </c>
      <c r="CN5640">
        <v>0</v>
      </c>
      <c r="CO5640">
        <v>0</v>
      </c>
      <c r="CP5640">
        <v>1</v>
      </c>
      <c r="CQ5640">
        <v>0</v>
      </c>
      <c r="CR5640">
        <v>0</v>
      </c>
      <c r="CS5640">
        <v>1</v>
      </c>
      <c r="CT5640">
        <v>0</v>
      </c>
      <c r="CU5640">
        <v>0</v>
      </c>
      <c r="CV5640">
        <v>0</v>
      </c>
      <c r="CW5640">
        <v>0</v>
      </c>
      <c r="CX5640">
        <v>1</v>
      </c>
      <c r="CY5640">
        <v>0</v>
      </c>
      <c r="CZ5640">
        <v>0</v>
      </c>
      <c r="DA5640">
        <v>1</v>
      </c>
      <c r="DB5640">
        <v>0</v>
      </c>
      <c r="DC5640">
        <v>0</v>
      </c>
      <c r="DD5640">
        <v>0</v>
      </c>
      <c r="DE5640">
        <v>0</v>
      </c>
      <c r="DF5640">
        <v>1</v>
      </c>
      <c r="DG5640">
        <v>0</v>
      </c>
      <c r="DH5640">
        <v>0</v>
      </c>
      <c r="DI5640">
        <v>1</v>
      </c>
      <c r="DJ5640">
        <v>0</v>
      </c>
      <c r="DK5640">
        <v>0</v>
      </c>
      <c r="DL5640">
        <v>0</v>
      </c>
      <c r="DM5640">
        <v>0</v>
      </c>
      <c r="DN5640">
        <v>1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1</v>
      </c>
      <c r="DU5640">
        <v>17.377693000000001</v>
      </c>
      <c r="DV5640">
        <v>0</v>
      </c>
      <c r="DW5640">
        <v>0</v>
      </c>
      <c r="DX5640">
        <v>0</v>
      </c>
      <c r="DY5640" s="4">
        <v>46387</v>
      </c>
      <c r="DZ5640" s="3" t="s">
        <v>10276</v>
      </c>
      <c r="EA5640">
        <v>0</v>
      </c>
      <c r="EB5640">
        <v>0</v>
      </c>
      <c r="EC5640">
        <v>9</v>
      </c>
      <c r="ED5640">
        <v>0</v>
      </c>
      <c r="EE5640">
        <v>0</v>
      </c>
      <c r="EF5640">
        <v>9</v>
      </c>
      <c r="EG5640">
        <v>1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882</v>
      </c>
      <c r="F5641" s="3" t="s">
        <v>1883</v>
      </c>
      <c r="G5641" s="3" t="s">
        <v>1884</v>
      </c>
      <c r="H5641" s="3" t="s">
        <v>1885</v>
      </c>
      <c r="I5641" s="3" t="s">
        <v>531</v>
      </c>
      <c r="J5641" s="3" t="s">
        <v>532</v>
      </c>
      <c r="K5641" s="3" t="s">
        <v>1764</v>
      </c>
      <c r="L5641" s="3" t="s">
        <v>1765</v>
      </c>
      <c r="M5641" s="3" t="s">
        <v>674</v>
      </c>
      <c r="N5641" s="3" t="s">
        <v>1390</v>
      </c>
      <c r="O5641">
        <v>3</v>
      </c>
      <c r="P5641" s="3" t="s">
        <v>6502</v>
      </c>
      <c r="Q5641" s="3" t="s">
        <v>6502</v>
      </c>
      <c r="R5641" s="3" t="s">
        <v>6502</v>
      </c>
      <c r="S5641" s="3" t="s">
        <v>2616</v>
      </c>
      <c r="T5641" s="3" t="s">
        <v>7973</v>
      </c>
      <c r="U5641" s="3" t="s">
        <v>795</v>
      </c>
      <c r="V5641" s="3" t="s">
        <v>932</v>
      </c>
      <c r="W5641" s="3" t="s">
        <v>933</v>
      </c>
      <c r="X5641" s="3" t="s">
        <v>933</v>
      </c>
      <c r="Y5641" s="3" t="s">
        <v>679</v>
      </c>
      <c r="Z5641" s="3" t="s">
        <v>6722</v>
      </c>
      <c r="AA5641" s="3" t="s">
        <v>680</v>
      </c>
      <c r="AB5641">
        <v>0</v>
      </c>
      <c r="AC5641">
        <v>2</v>
      </c>
      <c r="AD5641">
        <v>2</v>
      </c>
      <c r="AE5641">
        <v>0</v>
      </c>
      <c r="AF5641">
        <v>0</v>
      </c>
      <c r="AG5641">
        <v>4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1</v>
      </c>
      <c r="AT5641">
        <v>2</v>
      </c>
      <c r="AU5641">
        <v>0</v>
      </c>
      <c r="AV5641">
        <v>0</v>
      </c>
      <c r="AW5641">
        <v>3</v>
      </c>
      <c r="AX5641">
        <v>0</v>
      </c>
      <c r="AY5641">
        <v>0</v>
      </c>
      <c r="AZ5641">
        <v>0</v>
      </c>
      <c r="BA5641">
        <v>4</v>
      </c>
      <c r="BB5641">
        <v>0</v>
      </c>
      <c r="BC5641">
        <v>0</v>
      </c>
      <c r="BD5641">
        <v>0</v>
      </c>
      <c r="BE5641">
        <v>4</v>
      </c>
      <c r="BF5641">
        <v>0</v>
      </c>
      <c r="BG5641">
        <v>0</v>
      </c>
      <c r="BH5641">
        <v>0</v>
      </c>
      <c r="BI5641">
        <v>0</v>
      </c>
      <c r="BJ5641">
        <v>1</v>
      </c>
      <c r="BK5641">
        <v>0</v>
      </c>
      <c r="BL5641">
        <v>0</v>
      </c>
      <c r="BM5641">
        <v>1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2</v>
      </c>
      <c r="CQ5641">
        <v>0</v>
      </c>
      <c r="CR5641">
        <v>0</v>
      </c>
      <c r="CS5641">
        <v>2</v>
      </c>
      <c r="CT5641">
        <v>0</v>
      </c>
      <c r="CU5641">
        <v>0</v>
      </c>
      <c r="CV5641">
        <v>0</v>
      </c>
      <c r="CW5641">
        <v>0</v>
      </c>
      <c r="CX5641">
        <v>2</v>
      </c>
      <c r="CY5641">
        <v>0</v>
      </c>
      <c r="CZ5641">
        <v>0</v>
      </c>
      <c r="DA5641">
        <v>2</v>
      </c>
      <c r="DB5641">
        <v>0</v>
      </c>
      <c r="DC5641">
        <v>0</v>
      </c>
      <c r="DD5641">
        <v>0</v>
      </c>
      <c r="DE5641">
        <v>0</v>
      </c>
      <c r="DF5641">
        <v>1</v>
      </c>
      <c r="DG5641">
        <v>0</v>
      </c>
      <c r="DH5641">
        <v>0</v>
      </c>
      <c r="DI5641">
        <v>1</v>
      </c>
      <c r="DJ5641">
        <v>0</v>
      </c>
      <c r="DK5641">
        <v>0</v>
      </c>
      <c r="DL5641">
        <v>0</v>
      </c>
      <c r="DM5641">
        <v>1</v>
      </c>
      <c r="DN5641">
        <v>0</v>
      </c>
      <c r="DO5641">
        <v>0</v>
      </c>
      <c r="DP5641">
        <v>0</v>
      </c>
      <c r="DQ5641">
        <v>1</v>
      </c>
      <c r="DR5641">
        <v>0</v>
      </c>
      <c r="DS5641">
        <v>0</v>
      </c>
      <c r="DT5641">
        <v>1</v>
      </c>
      <c r="DU5641">
        <v>3.685943</v>
      </c>
      <c r="DV5641">
        <v>0</v>
      </c>
      <c r="DW5641">
        <v>0</v>
      </c>
      <c r="DX5641">
        <v>0</v>
      </c>
      <c r="DY5641" s="4">
        <v>46630</v>
      </c>
      <c r="DZ5641" s="3" t="s">
        <v>10276</v>
      </c>
      <c r="EA5641">
        <v>0</v>
      </c>
      <c r="EB5641">
        <v>0</v>
      </c>
      <c r="EC5641">
        <v>18</v>
      </c>
      <c r="ED5641">
        <v>0</v>
      </c>
      <c r="EE5641">
        <v>0</v>
      </c>
      <c r="EF5641">
        <v>18</v>
      </c>
      <c r="EG5641">
        <v>2.25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855</v>
      </c>
      <c r="F5642" s="3" t="s">
        <v>1856</v>
      </c>
      <c r="G5642" s="3" t="s">
        <v>1857</v>
      </c>
      <c r="H5642" s="3" t="s">
        <v>1858</v>
      </c>
      <c r="I5642" s="3" t="s">
        <v>574</v>
      </c>
      <c r="J5642" s="3" t="s">
        <v>575</v>
      </c>
      <c r="K5642" s="3" t="s">
        <v>1764</v>
      </c>
      <c r="L5642" s="3" t="s">
        <v>1841</v>
      </c>
      <c r="M5642" s="3" t="s">
        <v>674</v>
      </c>
      <c r="N5642" s="3" t="s">
        <v>1390</v>
      </c>
      <c r="O5642">
        <v>1</v>
      </c>
      <c r="P5642" s="3" t="s">
        <v>6502</v>
      </c>
      <c r="Q5642" s="3" t="s">
        <v>6502</v>
      </c>
      <c r="R5642" s="3" t="s">
        <v>6502</v>
      </c>
      <c r="S5642" s="3" t="s">
        <v>8998</v>
      </c>
      <c r="T5642" s="3" t="s">
        <v>8999</v>
      </c>
      <c r="U5642" s="3" t="s">
        <v>686</v>
      </c>
      <c r="V5642" s="3" t="s">
        <v>676</v>
      </c>
      <c r="W5642" s="3" t="s">
        <v>8195</v>
      </c>
      <c r="X5642" s="3" t="s">
        <v>8195</v>
      </c>
      <c r="Y5642" s="3" t="s">
        <v>679</v>
      </c>
      <c r="Z5642" s="3" t="s">
        <v>6723</v>
      </c>
      <c r="AA5642" s="3" t="s">
        <v>68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1</v>
      </c>
      <c r="CQ5642">
        <v>0</v>
      </c>
      <c r="CR5642">
        <v>0</v>
      </c>
      <c r="CS5642">
        <v>1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21.86345</v>
      </c>
      <c r="DV5642">
        <v>0</v>
      </c>
      <c r="DW5642">
        <v>0</v>
      </c>
      <c r="DX5642">
        <v>0</v>
      </c>
      <c r="DY5642" s="4"/>
      <c r="DZ5642" s="3" t="s">
        <v>10276</v>
      </c>
      <c r="EA5642">
        <v>0</v>
      </c>
      <c r="EB5642">
        <v>0</v>
      </c>
      <c r="EC5642">
        <v>1</v>
      </c>
      <c r="ED5642">
        <v>0</v>
      </c>
      <c r="EE5642">
        <v>0</v>
      </c>
      <c r="EF5642">
        <v>1</v>
      </c>
      <c r="EG5642">
        <v>1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383</v>
      </c>
      <c r="F5643" s="3" t="s">
        <v>1384</v>
      </c>
      <c r="G5643" s="3" t="s">
        <v>1965</v>
      </c>
      <c r="H5643" s="3" t="s">
        <v>1966</v>
      </c>
      <c r="I5643" s="3" t="s">
        <v>208</v>
      </c>
      <c r="J5643" s="3" t="s">
        <v>209</v>
      </c>
      <c r="K5643" s="3" t="s">
        <v>1579</v>
      </c>
      <c r="L5643" s="3" t="s">
        <v>1580</v>
      </c>
      <c r="M5643" s="3" t="s">
        <v>674</v>
      </c>
      <c r="N5643" s="3" t="s">
        <v>1389</v>
      </c>
      <c r="O5643">
        <v>4</v>
      </c>
      <c r="P5643" s="3" t="s">
        <v>6502</v>
      </c>
      <c r="Q5643" s="3" t="s">
        <v>6502</v>
      </c>
      <c r="R5643" s="3" t="s">
        <v>6502</v>
      </c>
      <c r="S5643" s="3" t="s">
        <v>8741</v>
      </c>
      <c r="T5643" s="3" t="s">
        <v>8742</v>
      </c>
      <c r="U5643" s="3" t="s">
        <v>1567</v>
      </c>
      <c r="V5643" s="3" t="s">
        <v>932</v>
      </c>
      <c r="W5643" s="3" t="s">
        <v>1324</v>
      </c>
      <c r="X5643" s="3" t="s">
        <v>1324</v>
      </c>
      <c r="Y5643" s="3" t="s">
        <v>679</v>
      </c>
      <c r="Z5643" s="3" t="s">
        <v>702</v>
      </c>
      <c r="AA5643" s="3" t="s">
        <v>680</v>
      </c>
      <c r="AB5643">
        <v>0</v>
      </c>
      <c r="AC5643">
        <v>9</v>
      </c>
      <c r="AD5643">
        <v>0</v>
      </c>
      <c r="AE5643">
        <v>0</v>
      </c>
      <c r="AF5643">
        <v>0</v>
      </c>
      <c r="AG5643">
        <v>9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5</v>
      </c>
      <c r="AO5643">
        <v>0</v>
      </c>
      <c r="AP5643">
        <v>0</v>
      </c>
      <c r="AQ5643">
        <v>0</v>
      </c>
      <c r="AR5643">
        <v>0</v>
      </c>
      <c r="AS5643">
        <v>3</v>
      </c>
      <c r="AT5643">
        <v>0</v>
      </c>
      <c r="AU5643">
        <v>0</v>
      </c>
      <c r="AV5643">
        <v>0</v>
      </c>
      <c r="AW5643">
        <v>3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4</v>
      </c>
      <c r="BJ5643">
        <v>0</v>
      </c>
      <c r="BK5643">
        <v>0</v>
      </c>
      <c r="BL5643">
        <v>0</v>
      </c>
      <c r="BM5643">
        <v>4</v>
      </c>
      <c r="BN5643">
        <v>0</v>
      </c>
      <c r="BO5643">
        <v>0</v>
      </c>
      <c r="BP5643">
        <v>0</v>
      </c>
      <c r="BQ5643">
        <v>1</v>
      </c>
      <c r="BR5643">
        <v>0</v>
      </c>
      <c r="BS5643">
        <v>0</v>
      </c>
      <c r="BT5643">
        <v>0</v>
      </c>
      <c r="BU5643">
        <v>1</v>
      </c>
      <c r="BV5643">
        <v>0</v>
      </c>
      <c r="BW5643">
        <v>0</v>
      </c>
      <c r="BX5643">
        <v>0</v>
      </c>
      <c r="BY5643">
        <v>3</v>
      </c>
      <c r="BZ5643">
        <v>0</v>
      </c>
      <c r="CA5643">
        <v>0</v>
      </c>
      <c r="CB5643">
        <v>0</v>
      </c>
      <c r="CC5643">
        <v>3</v>
      </c>
      <c r="CD5643">
        <v>0</v>
      </c>
      <c r="CE5643">
        <v>0</v>
      </c>
      <c r="CF5643">
        <v>0</v>
      </c>
      <c r="CG5643">
        <v>1</v>
      </c>
      <c r="CH5643">
        <v>0</v>
      </c>
      <c r="CI5643">
        <v>0</v>
      </c>
      <c r="CJ5643">
        <v>0</v>
      </c>
      <c r="CK5643">
        <v>1</v>
      </c>
      <c r="CL5643">
        <v>0</v>
      </c>
      <c r="CM5643">
        <v>0</v>
      </c>
      <c r="CN5643">
        <v>0</v>
      </c>
      <c r="CO5643">
        <v>1</v>
      </c>
      <c r="CP5643">
        <v>0</v>
      </c>
      <c r="CQ5643">
        <v>0</v>
      </c>
      <c r="CR5643">
        <v>0</v>
      </c>
      <c r="CS5643">
        <v>1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850</v>
      </c>
      <c r="DV5643">
        <v>0</v>
      </c>
      <c r="DW5643">
        <v>0</v>
      </c>
      <c r="DX5643">
        <v>0</v>
      </c>
      <c r="DY5643" s="4"/>
      <c r="DZ5643" s="3" t="s">
        <v>10276</v>
      </c>
      <c r="EA5643">
        <v>0</v>
      </c>
      <c r="EB5643">
        <v>0</v>
      </c>
      <c r="EC5643">
        <v>22</v>
      </c>
      <c r="ED5643">
        <v>0</v>
      </c>
      <c r="EE5643">
        <v>0</v>
      </c>
      <c r="EF5643">
        <v>22</v>
      </c>
      <c r="EG5643">
        <v>3.1428570000000002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863</v>
      </c>
      <c r="F5644" s="3" t="s">
        <v>1864</v>
      </c>
      <c r="G5644" s="3" t="s">
        <v>1865</v>
      </c>
      <c r="H5644" s="3" t="s">
        <v>1866</v>
      </c>
      <c r="I5644" s="3" t="s">
        <v>142</v>
      </c>
      <c r="J5644" s="3" t="s">
        <v>143</v>
      </c>
      <c r="K5644" s="3" t="s">
        <v>1617</v>
      </c>
      <c r="L5644" s="3" t="s">
        <v>1730</v>
      </c>
      <c r="M5644" s="3" t="s">
        <v>674</v>
      </c>
      <c r="N5644" s="3" t="s">
        <v>1390</v>
      </c>
      <c r="O5644">
        <v>4</v>
      </c>
      <c r="P5644" s="3" t="s">
        <v>6502</v>
      </c>
      <c r="Q5644" s="3" t="s">
        <v>6502</v>
      </c>
      <c r="R5644" s="3" t="s">
        <v>6502</v>
      </c>
      <c r="S5644" s="3" t="s">
        <v>934</v>
      </c>
      <c r="T5644" s="3" t="s">
        <v>3719</v>
      </c>
      <c r="U5644" s="3" t="s">
        <v>795</v>
      </c>
      <c r="V5644" s="3" t="s">
        <v>932</v>
      </c>
      <c r="W5644" s="3" t="s">
        <v>933</v>
      </c>
      <c r="X5644" s="3" t="s">
        <v>933</v>
      </c>
      <c r="Y5644" s="3" t="s">
        <v>679</v>
      </c>
      <c r="Z5644" s="3" t="s">
        <v>6723</v>
      </c>
      <c r="AA5644" s="3" t="s">
        <v>68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2</v>
      </c>
      <c r="CY5644">
        <v>0</v>
      </c>
      <c r="CZ5644">
        <v>0</v>
      </c>
      <c r="DA5644">
        <v>2</v>
      </c>
      <c r="DB5644">
        <v>0</v>
      </c>
      <c r="DC5644">
        <v>0</v>
      </c>
      <c r="DD5644">
        <v>0</v>
      </c>
      <c r="DE5644">
        <v>0</v>
      </c>
      <c r="DF5644">
        <v>1</v>
      </c>
      <c r="DG5644">
        <v>0</v>
      </c>
      <c r="DH5644">
        <v>0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5.4249999999999998</v>
      </c>
      <c r="DV5644">
        <v>0</v>
      </c>
      <c r="DW5644">
        <v>0</v>
      </c>
      <c r="DX5644">
        <v>0</v>
      </c>
      <c r="DY5644" s="4"/>
      <c r="DZ5644" s="3" t="s">
        <v>10276</v>
      </c>
      <c r="EA5644">
        <v>0</v>
      </c>
      <c r="EB5644">
        <v>0</v>
      </c>
      <c r="EC5644">
        <v>3</v>
      </c>
      <c r="ED5644">
        <v>0</v>
      </c>
      <c r="EE5644">
        <v>0</v>
      </c>
      <c r="EF5644">
        <v>3</v>
      </c>
      <c r="EG5644">
        <v>1.5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613</v>
      </c>
      <c r="F5645" s="3" t="s">
        <v>1614</v>
      </c>
      <c r="G5645" s="3" t="s">
        <v>1615</v>
      </c>
      <c r="H5645" s="3" t="s">
        <v>1616</v>
      </c>
      <c r="I5645" s="3" t="s">
        <v>186</v>
      </c>
      <c r="J5645" s="3" t="s">
        <v>187</v>
      </c>
      <c r="K5645" s="3" t="s">
        <v>1387</v>
      </c>
      <c r="L5645" s="3" t="s">
        <v>1745</v>
      </c>
      <c r="M5645" s="3" t="s">
        <v>674</v>
      </c>
      <c r="N5645" s="3" t="s">
        <v>1390</v>
      </c>
      <c r="O5645">
        <v>3</v>
      </c>
      <c r="P5645" s="3" t="s">
        <v>6502</v>
      </c>
      <c r="Q5645" s="3" t="s">
        <v>6502</v>
      </c>
      <c r="R5645" s="3" t="s">
        <v>6502</v>
      </c>
      <c r="S5645" s="3" t="s">
        <v>7038</v>
      </c>
      <c r="T5645" s="3" t="s">
        <v>7039</v>
      </c>
      <c r="U5645" s="3" t="s">
        <v>795</v>
      </c>
      <c r="V5645" s="3" t="s">
        <v>932</v>
      </c>
      <c r="W5645" s="3" t="s">
        <v>933</v>
      </c>
      <c r="X5645" s="3" t="s">
        <v>933</v>
      </c>
      <c r="Y5645" s="3" t="s">
        <v>711</v>
      </c>
      <c r="Z5645" s="3" t="s">
        <v>702</v>
      </c>
      <c r="AA5645" s="3" t="s">
        <v>68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1</v>
      </c>
      <c r="CP5645">
        <v>0</v>
      </c>
      <c r="CQ5645">
        <v>0</v>
      </c>
      <c r="CR5645">
        <v>0</v>
      </c>
      <c r="CS5645">
        <v>1</v>
      </c>
      <c r="CT5645">
        <v>0</v>
      </c>
      <c r="CU5645">
        <v>0</v>
      </c>
      <c r="CV5645">
        <v>0</v>
      </c>
      <c r="CW5645">
        <v>1</v>
      </c>
      <c r="CX5645">
        <v>0</v>
      </c>
      <c r="CY5645">
        <v>0</v>
      </c>
      <c r="CZ5645">
        <v>0</v>
      </c>
      <c r="DA5645">
        <v>1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262.5</v>
      </c>
      <c r="DV5645">
        <v>0</v>
      </c>
      <c r="DW5645">
        <v>0</v>
      </c>
      <c r="DX5645">
        <v>0</v>
      </c>
      <c r="DY5645" s="4"/>
      <c r="DZ5645" s="3" t="s">
        <v>10276</v>
      </c>
      <c r="EA5645">
        <v>0</v>
      </c>
      <c r="EB5645">
        <v>0</v>
      </c>
      <c r="EC5645">
        <v>2</v>
      </c>
      <c r="ED5645">
        <v>0</v>
      </c>
      <c r="EE5645">
        <v>0</v>
      </c>
      <c r="EF5645">
        <v>2</v>
      </c>
      <c r="EG5645">
        <v>1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961</v>
      </c>
      <c r="F5646" s="3" t="s">
        <v>1962</v>
      </c>
      <c r="G5646" s="3" t="s">
        <v>6241</v>
      </c>
      <c r="H5646" s="3" t="s">
        <v>6242</v>
      </c>
      <c r="I5646" s="3" t="s">
        <v>79</v>
      </c>
      <c r="J5646" s="3" t="s">
        <v>80</v>
      </c>
      <c r="K5646" s="3" t="s">
        <v>1617</v>
      </c>
      <c r="L5646" s="3" t="s">
        <v>1618</v>
      </c>
      <c r="M5646" s="3" t="s">
        <v>674</v>
      </c>
      <c r="N5646" s="3" t="s">
        <v>1390</v>
      </c>
      <c r="O5646">
        <v>2</v>
      </c>
      <c r="P5646" s="3" t="s">
        <v>6502</v>
      </c>
      <c r="Q5646" s="3" t="s">
        <v>6502</v>
      </c>
      <c r="R5646" s="3" t="s">
        <v>6502</v>
      </c>
      <c r="S5646" s="3" t="s">
        <v>1181</v>
      </c>
      <c r="T5646" s="3" t="s">
        <v>4230</v>
      </c>
      <c r="U5646" s="3" t="s">
        <v>795</v>
      </c>
      <c r="V5646" s="3" t="s">
        <v>932</v>
      </c>
      <c r="W5646" s="3" t="s">
        <v>933</v>
      </c>
      <c r="X5646" s="3" t="s">
        <v>933</v>
      </c>
      <c r="Y5646" s="3" t="s">
        <v>679</v>
      </c>
      <c r="Z5646" s="3" t="s">
        <v>702</v>
      </c>
      <c r="AA5646" s="3" t="s">
        <v>680</v>
      </c>
      <c r="AB5646">
        <v>2</v>
      </c>
      <c r="AC5646">
        <v>9</v>
      </c>
      <c r="AD5646">
        <v>0</v>
      </c>
      <c r="AE5646">
        <v>0</v>
      </c>
      <c r="AF5646">
        <v>0</v>
      </c>
      <c r="AG5646">
        <v>11</v>
      </c>
      <c r="AH5646">
        <v>0</v>
      </c>
      <c r="AI5646">
        <v>0</v>
      </c>
      <c r="AJ5646">
        <v>0</v>
      </c>
      <c r="AK5646">
        <v>2</v>
      </c>
      <c r="AL5646">
        <v>0</v>
      </c>
      <c r="AM5646">
        <v>0</v>
      </c>
      <c r="AN5646">
        <v>0</v>
      </c>
      <c r="AO5646">
        <v>2</v>
      </c>
      <c r="AP5646">
        <v>0</v>
      </c>
      <c r="AQ5646">
        <v>0</v>
      </c>
      <c r="AR5646">
        <v>1</v>
      </c>
      <c r="AS5646">
        <v>5</v>
      </c>
      <c r="AT5646">
        <v>0</v>
      </c>
      <c r="AU5646">
        <v>0</v>
      </c>
      <c r="AV5646">
        <v>0</v>
      </c>
      <c r="AW5646">
        <v>6</v>
      </c>
      <c r="AX5646">
        <v>0</v>
      </c>
      <c r="AY5646">
        <v>0</v>
      </c>
      <c r="AZ5646">
        <v>0</v>
      </c>
      <c r="BA5646">
        <v>7</v>
      </c>
      <c r="BB5646">
        <v>0</v>
      </c>
      <c r="BC5646">
        <v>0</v>
      </c>
      <c r="BD5646">
        <v>0</v>
      </c>
      <c r="BE5646">
        <v>7</v>
      </c>
      <c r="BF5646">
        <v>0</v>
      </c>
      <c r="BG5646">
        <v>0</v>
      </c>
      <c r="BH5646">
        <v>2</v>
      </c>
      <c r="BI5646">
        <v>13</v>
      </c>
      <c r="BJ5646">
        <v>0</v>
      </c>
      <c r="BK5646">
        <v>0</v>
      </c>
      <c r="BL5646">
        <v>0</v>
      </c>
      <c r="BM5646">
        <v>15</v>
      </c>
      <c r="BN5646">
        <v>0</v>
      </c>
      <c r="BO5646">
        <v>0</v>
      </c>
      <c r="BP5646">
        <v>0</v>
      </c>
      <c r="BQ5646">
        <v>19</v>
      </c>
      <c r="BR5646">
        <v>0</v>
      </c>
      <c r="BS5646">
        <v>0</v>
      </c>
      <c r="BT5646">
        <v>0</v>
      </c>
      <c r="BU5646">
        <v>19</v>
      </c>
      <c r="BV5646">
        <v>0</v>
      </c>
      <c r="BW5646">
        <v>0</v>
      </c>
      <c r="BX5646">
        <v>0</v>
      </c>
      <c r="BY5646">
        <v>1</v>
      </c>
      <c r="BZ5646">
        <v>0</v>
      </c>
      <c r="CA5646">
        <v>0</v>
      </c>
      <c r="CB5646">
        <v>0</v>
      </c>
      <c r="CC5646">
        <v>1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20</v>
      </c>
      <c r="DN5646">
        <v>0</v>
      </c>
      <c r="DO5646">
        <v>0</v>
      </c>
      <c r="DP5646">
        <v>0</v>
      </c>
      <c r="DQ5646">
        <v>20</v>
      </c>
      <c r="DR5646">
        <v>0</v>
      </c>
      <c r="DS5646">
        <v>0</v>
      </c>
      <c r="DT5646">
        <v>20</v>
      </c>
      <c r="DU5646">
        <v>1.056962</v>
      </c>
      <c r="DV5646">
        <v>0</v>
      </c>
      <c r="DW5646">
        <v>0</v>
      </c>
      <c r="DX5646">
        <v>0</v>
      </c>
      <c r="DY5646" s="4">
        <v>46843</v>
      </c>
      <c r="DZ5646" s="3" t="s">
        <v>10276</v>
      </c>
      <c r="EA5646">
        <v>0</v>
      </c>
      <c r="EB5646">
        <v>0</v>
      </c>
      <c r="EC5646">
        <v>81</v>
      </c>
      <c r="ED5646">
        <v>0</v>
      </c>
      <c r="EE5646">
        <v>0</v>
      </c>
      <c r="EF5646">
        <v>81</v>
      </c>
      <c r="EG5646">
        <v>10.125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811</v>
      </c>
      <c r="F5647" s="3" t="s">
        <v>1812</v>
      </c>
      <c r="G5647" s="3" t="s">
        <v>1813</v>
      </c>
      <c r="H5647" s="3" t="s">
        <v>1814</v>
      </c>
      <c r="I5647" s="3" t="s">
        <v>614</v>
      </c>
      <c r="J5647" s="3" t="s">
        <v>3436</v>
      </c>
      <c r="K5647" s="3" t="s">
        <v>1617</v>
      </c>
      <c r="L5647" s="3" t="s">
        <v>1618</v>
      </c>
      <c r="M5647" s="3" t="s">
        <v>674</v>
      </c>
      <c r="N5647" s="3" t="s">
        <v>1390</v>
      </c>
      <c r="O5647">
        <v>4</v>
      </c>
      <c r="P5647" s="3" t="s">
        <v>6502</v>
      </c>
      <c r="Q5647" s="3" t="s">
        <v>6502</v>
      </c>
      <c r="R5647" s="3" t="s">
        <v>6502</v>
      </c>
      <c r="S5647" s="3" t="s">
        <v>3376</v>
      </c>
      <c r="T5647" s="3" t="s">
        <v>4437</v>
      </c>
      <c r="U5647" s="3" t="s">
        <v>795</v>
      </c>
      <c r="V5647" s="3" t="s">
        <v>932</v>
      </c>
      <c r="W5647" s="3" t="s">
        <v>933</v>
      </c>
      <c r="X5647" s="3" t="s">
        <v>933</v>
      </c>
      <c r="Y5647" s="3" t="s">
        <v>679</v>
      </c>
      <c r="Z5647" s="3" t="s">
        <v>702</v>
      </c>
      <c r="AA5647" s="3" t="s">
        <v>68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1</v>
      </c>
      <c r="BJ5647">
        <v>0</v>
      </c>
      <c r="BK5647">
        <v>0</v>
      </c>
      <c r="BL5647">
        <v>0</v>
      </c>
      <c r="BM5647">
        <v>1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6</v>
      </c>
      <c r="BZ5647">
        <v>0</v>
      </c>
      <c r="CA5647">
        <v>0</v>
      </c>
      <c r="CB5647">
        <v>0</v>
      </c>
      <c r="CC5647">
        <v>6</v>
      </c>
      <c r="CD5647">
        <v>0</v>
      </c>
      <c r="CE5647">
        <v>0</v>
      </c>
      <c r="CF5647">
        <v>0</v>
      </c>
      <c r="CG5647">
        <v>10</v>
      </c>
      <c r="CH5647">
        <v>0</v>
      </c>
      <c r="CI5647">
        <v>0</v>
      </c>
      <c r="CJ5647">
        <v>0</v>
      </c>
      <c r="CK5647">
        <v>10</v>
      </c>
      <c r="CL5647">
        <v>0</v>
      </c>
      <c r="CM5647">
        <v>0</v>
      </c>
      <c r="CN5647">
        <v>0</v>
      </c>
      <c r="CO5647">
        <v>16</v>
      </c>
      <c r="CP5647">
        <v>0</v>
      </c>
      <c r="CQ5647">
        <v>0</v>
      </c>
      <c r="CR5647">
        <v>0</v>
      </c>
      <c r="CS5647">
        <v>16</v>
      </c>
      <c r="CT5647">
        <v>0</v>
      </c>
      <c r="CU5647">
        <v>0</v>
      </c>
      <c r="CV5647">
        <v>0</v>
      </c>
      <c r="CW5647">
        <v>12</v>
      </c>
      <c r="CX5647">
        <v>0</v>
      </c>
      <c r="CY5647">
        <v>0</v>
      </c>
      <c r="CZ5647">
        <v>0</v>
      </c>
      <c r="DA5647">
        <v>12</v>
      </c>
      <c r="DB5647">
        <v>0</v>
      </c>
      <c r="DC5647">
        <v>0</v>
      </c>
      <c r="DD5647">
        <v>0</v>
      </c>
      <c r="DE5647">
        <v>5</v>
      </c>
      <c r="DF5647">
        <v>0</v>
      </c>
      <c r="DG5647">
        <v>0</v>
      </c>
      <c r="DH5647">
        <v>0</v>
      </c>
      <c r="DI5647">
        <v>5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.56699999999999995</v>
      </c>
      <c r="DV5647">
        <v>0</v>
      </c>
      <c r="DW5647">
        <v>0</v>
      </c>
      <c r="DX5647">
        <v>0</v>
      </c>
      <c r="DY5647" s="4"/>
      <c r="DZ5647" s="3" t="s">
        <v>10276</v>
      </c>
      <c r="EA5647">
        <v>0</v>
      </c>
      <c r="EB5647">
        <v>0</v>
      </c>
      <c r="EC5647">
        <v>50</v>
      </c>
      <c r="ED5647">
        <v>0</v>
      </c>
      <c r="EE5647">
        <v>0</v>
      </c>
      <c r="EF5647">
        <v>50</v>
      </c>
      <c r="EG5647">
        <v>8.3333329999999997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961</v>
      </c>
      <c r="F5648" s="3" t="s">
        <v>1962</v>
      </c>
      <c r="G5648" s="3" t="s">
        <v>6241</v>
      </c>
      <c r="H5648" s="3" t="s">
        <v>6242</v>
      </c>
      <c r="I5648" s="3" t="s">
        <v>497</v>
      </c>
      <c r="J5648" s="3" t="s">
        <v>498</v>
      </c>
      <c r="K5648" s="3" t="s">
        <v>1764</v>
      </c>
      <c r="L5648" s="3" t="s">
        <v>1765</v>
      </c>
      <c r="M5648" s="3" t="s">
        <v>674</v>
      </c>
      <c r="N5648" s="3" t="s">
        <v>1390</v>
      </c>
      <c r="O5648">
        <v>1</v>
      </c>
      <c r="P5648" s="3" t="s">
        <v>6502</v>
      </c>
      <c r="Q5648" s="3" t="s">
        <v>6502</v>
      </c>
      <c r="R5648" s="3" t="s">
        <v>6502</v>
      </c>
      <c r="S5648" s="3" t="s">
        <v>1278</v>
      </c>
      <c r="T5648" s="3" t="s">
        <v>4495</v>
      </c>
      <c r="U5648" s="3" t="s">
        <v>795</v>
      </c>
      <c r="V5648" s="3" t="s">
        <v>932</v>
      </c>
      <c r="W5648" s="3" t="s">
        <v>933</v>
      </c>
      <c r="X5648" s="3" t="s">
        <v>933</v>
      </c>
      <c r="Y5648" s="3" t="s">
        <v>711</v>
      </c>
      <c r="Z5648" s="3" t="s">
        <v>702</v>
      </c>
      <c r="AA5648" s="3" t="s">
        <v>68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25</v>
      </c>
      <c r="DO5648">
        <v>0</v>
      </c>
      <c r="DP5648">
        <v>0</v>
      </c>
      <c r="DQ5648">
        <v>25</v>
      </c>
      <c r="DR5648">
        <v>0</v>
      </c>
      <c r="DS5648">
        <v>0</v>
      </c>
      <c r="DT5648">
        <v>25</v>
      </c>
      <c r="DU5648">
        <v>6.25</v>
      </c>
      <c r="DV5648">
        <v>0</v>
      </c>
      <c r="DW5648">
        <v>0</v>
      </c>
      <c r="DX5648">
        <v>0</v>
      </c>
      <c r="DY5648" s="4">
        <v>47542</v>
      </c>
      <c r="DZ5648" s="3" t="s">
        <v>10276</v>
      </c>
      <c r="EA5648">
        <v>0</v>
      </c>
      <c r="EB5648">
        <v>0</v>
      </c>
      <c r="EC5648">
        <v>25</v>
      </c>
      <c r="ED5648">
        <v>0</v>
      </c>
      <c r="EE5648">
        <v>0</v>
      </c>
      <c r="EF5648">
        <v>25</v>
      </c>
      <c r="EG5648">
        <v>25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910</v>
      </c>
      <c r="F5649" s="3" t="s">
        <v>1911</v>
      </c>
      <c r="G5649" s="3" t="s">
        <v>1912</v>
      </c>
      <c r="H5649" s="3" t="s">
        <v>1913</v>
      </c>
      <c r="I5649" s="3" t="s">
        <v>546</v>
      </c>
      <c r="J5649" s="3" t="s">
        <v>547</v>
      </c>
      <c r="K5649" s="3" t="s">
        <v>1764</v>
      </c>
      <c r="L5649" s="3" t="s">
        <v>1765</v>
      </c>
      <c r="M5649" s="3" t="s">
        <v>674</v>
      </c>
      <c r="N5649" s="3" t="s">
        <v>1390</v>
      </c>
      <c r="O5649">
        <v>1</v>
      </c>
      <c r="P5649" s="3" t="s">
        <v>6502</v>
      </c>
      <c r="Q5649" s="3" t="s">
        <v>6502</v>
      </c>
      <c r="R5649" s="3" t="s">
        <v>6502</v>
      </c>
      <c r="S5649" s="3" t="s">
        <v>902</v>
      </c>
      <c r="T5649" s="3" t="s">
        <v>3665</v>
      </c>
      <c r="U5649" s="3" t="s">
        <v>686</v>
      </c>
      <c r="V5649" s="3" t="s">
        <v>676</v>
      </c>
      <c r="W5649" s="3" t="s">
        <v>676</v>
      </c>
      <c r="X5649" s="3" t="s">
        <v>8195</v>
      </c>
      <c r="Y5649" s="3" t="s">
        <v>679</v>
      </c>
      <c r="Z5649" s="3" t="s">
        <v>702</v>
      </c>
      <c r="AA5649" s="3" t="s">
        <v>680</v>
      </c>
      <c r="AB5649">
        <v>0</v>
      </c>
      <c r="AC5649">
        <v>4</v>
      </c>
      <c r="AD5649">
        <v>0</v>
      </c>
      <c r="AE5649">
        <v>0</v>
      </c>
      <c r="AF5649">
        <v>0</v>
      </c>
      <c r="AG5649">
        <v>4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1</v>
      </c>
      <c r="AT5649">
        <v>0</v>
      </c>
      <c r="AU5649">
        <v>0</v>
      </c>
      <c r="AV5649">
        <v>0</v>
      </c>
      <c r="AW5649">
        <v>1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3</v>
      </c>
      <c r="BJ5649">
        <v>0</v>
      </c>
      <c r="BK5649">
        <v>0</v>
      </c>
      <c r="BL5649">
        <v>0</v>
      </c>
      <c r="BM5649">
        <v>3</v>
      </c>
      <c r="BN5649">
        <v>0</v>
      </c>
      <c r="BO5649">
        <v>0</v>
      </c>
      <c r="BP5649">
        <v>0</v>
      </c>
      <c r="BQ5649">
        <v>1</v>
      </c>
      <c r="BR5649">
        <v>0</v>
      </c>
      <c r="BS5649">
        <v>0</v>
      </c>
      <c r="BT5649">
        <v>0</v>
      </c>
      <c r="BU5649">
        <v>1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1</v>
      </c>
      <c r="CP5649">
        <v>0</v>
      </c>
      <c r="CQ5649">
        <v>0</v>
      </c>
      <c r="CR5649">
        <v>0</v>
      </c>
      <c r="CS5649">
        <v>1</v>
      </c>
      <c r="CT5649">
        <v>0</v>
      </c>
      <c r="CU5649">
        <v>0</v>
      </c>
      <c r="CV5649">
        <v>0</v>
      </c>
      <c r="CW5649">
        <v>3</v>
      </c>
      <c r="CX5649">
        <v>0</v>
      </c>
      <c r="CY5649">
        <v>0</v>
      </c>
      <c r="CZ5649">
        <v>0</v>
      </c>
      <c r="DA5649">
        <v>3</v>
      </c>
      <c r="DB5649">
        <v>0</v>
      </c>
      <c r="DC5649">
        <v>0</v>
      </c>
      <c r="DD5649">
        <v>0</v>
      </c>
      <c r="DE5649">
        <v>2</v>
      </c>
      <c r="DF5649">
        <v>0</v>
      </c>
      <c r="DG5649">
        <v>0</v>
      </c>
      <c r="DH5649">
        <v>0</v>
      </c>
      <c r="DI5649">
        <v>2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1.5249999999999999</v>
      </c>
      <c r="DV5649">
        <v>0</v>
      </c>
      <c r="DW5649">
        <v>0</v>
      </c>
      <c r="DX5649">
        <v>0</v>
      </c>
      <c r="DY5649" s="4"/>
      <c r="DZ5649" s="3" t="s">
        <v>10276</v>
      </c>
      <c r="EA5649">
        <v>0</v>
      </c>
      <c r="EB5649">
        <v>0</v>
      </c>
      <c r="EC5649">
        <v>15</v>
      </c>
      <c r="ED5649">
        <v>0</v>
      </c>
      <c r="EE5649">
        <v>0</v>
      </c>
      <c r="EF5649">
        <v>15</v>
      </c>
      <c r="EG5649">
        <v>2.1428570000000002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910</v>
      </c>
      <c r="F5650" s="3" t="s">
        <v>1911</v>
      </c>
      <c r="G5650" s="3" t="s">
        <v>1912</v>
      </c>
      <c r="H5650" s="3" t="s">
        <v>1913</v>
      </c>
      <c r="I5650" s="3" t="s">
        <v>469</v>
      </c>
      <c r="J5650" s="3" t="s">
        <v>470</v>
      </c>
      <c r="K5650" s="3" t="s">
        <v>1764</v>
      </c>
      <c r="L5650" s="3" t="s">
        <v>1765</v>
      </c>
      <c r="M5650" s="3" t="s">
        <v>674</v>
      </c>
      <c r="N5650" s="3" t="s">
        <v>1390</v>
      </c>
      <c r="O5650">
        <v>2</v>
      </c>
      <c r="P5650" s="3" t="s">
        <v>6502</v>
      </c>
      <c r="Q5650" s="3" t="s">
        <v>6502</v>
      </c>
      <c r="R5650" s="3" t="s">
        <v>6502</v>
      </c>
      <c r="S5650" s="3" t="s">
        <v>902</v>
      </c>
      <c r="T5650" s="3" t="s">
        <v>3665</v>
      </c>
      <c r="U5650" s="3" t="s">
        <v>686</v>
      </c>
      <c r="V5650" s="3" t="s">
        <v>676</v>
      </c>
      <c r="W5650" s="3" t="s">
        <v>676</v>
      </c>
      <c r="X5650" s="3" t="s">
        <v>8195</v>
      </c>
      <c r="Y5650" s="3" t="s">
        <v>679</v>
      </c>
      <c r="Z5650" s="3" t="s">
        <v>702</v>
      </c>
      <c r="AA5650" s="3" t="s">
        <v>68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3</v>
      </c>
      <c r="BR5650">
        <v>0</v>
      </c>
      <c r="BS5650">
        <v>0</v>
      </c>
      <c r="BT5650">
        <v>0</v>
      </c>
      <c r="BU5650">
        <v>3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18</v>
      </c>
      <c r="CP5650">
        <v>0</v>
      </c>
      <c r="CQ5650">
        <v>0</v>
      </c>
      <c r="CR5650">
        <v>0</v>
      </c>
      <c r="CS5650">
        <v>18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2</v>
      </c>
      <c r="DN5650">
        <v>0</v>
      </c>
      <c r="DO5650">
        <v>0</v>
      </c>
      <c r="DP5650">
        <v>0</v>
      </c>
      <c r="DQ5650">
        <v>2</v>
      </c>
      <c r="DR5650">
        <v>0</v>
      </c>
      <c r="DS5650">
        <v>0</v>
      </c>
      <c r="DT5650">
        <v>2</v>
      </c>
      <c r="DU5650">
        <v>1.5249999999999999</v>
      </c>
      <c r="DV5650">
        <v>0</v>
      </c>
      <c r="DW5650">
        <v>0</v>
      </c>
      <c r="DX5650">
        <v>0</v>
      </c>
      <c r="DY5650" s="4">
        <v>46752</v>
      </c>
      <c r="DZ5650" s="3" t="s">
        <v>10276</v>
      </c>
      <c r="EA5650">
        <v>0</v>
      </c>
      <c r="EB5650">
        <v>0</v>
      </c>
      <c r="EC5650">
        <v>23</v>
      </c>
      <c r="ED5650">
        <v>0</v>
      </c>
      <c r="EE5650">
        <v>0</v>
      </c>
      <c r="EF5650">
        <v>23</v>
      </c>
      <c r="EG5650">
        <v>7.6666670000000003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613</v>
      </c>
      <c r="F5651" s="3" t="s">
        <v>1614</v>
      </c>
      <c r="G5651" s="3" t="s">
        <v>1615</v>
      </c>
      <c r="H5651" s="3" t="s">
        <v>1616</v>
      </c>
      <c r="I5651" s="3" t="s">
        <v>222</v>
      </c>
      <c r="J5651" s="3" t="s">
        <v>223</v>
      </c>
      <c r="K5651" s="3" t="s">
        <v>1764</v>
      </c>
      <c r="L5651" s="3" t="s">
        <v>1765</v>
      </c>
      <c r="M5651" s="3" t="s">
        <v>674</v>
      </c>
      <c r="N5651" s="3" t="s">
        <v>1390</v>
      </c>
      <c r="O5651">
        <v>4</v>
      </c>
      <c r="P5651" s="3" t="s">
        <v>6502</v>
      </c>
      <c r="Q5651" s="3" t="s">
        <v>6502</v>
      </c>
      <c r="R5651" s="3" t="s">
        <v>6502</v>
      </c>
      <c r="S5651" s="3" t="s">
        <v>1156</v>
      </c>
      <c r="T5651" s="3" t="s">
        <v>4160</v>
      </c>
      <c r="U5651" s="3" t="s">
        <v>953</v>
      </c>
      <c r="V5651" s="3" t="s">
        <v>932</v>
      </c>
      <c r="W5651" s="3" t="s">
        <v>938</v>
      </c>
      <c r="X5651" s="3" t="s">
        <v>939</v>
      </c>
      <c r="Y5651" s="3" t="s">
        <v>711</v>
      </c>
      <c r="Z5651" s="3" t="s">
        <v>6722</v>
      </c>
      <c r="AA5651" s="3" t="s">
        <v>68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1</v>
      </c>
      <c r="CP5651">
        <v>0</v>
      </c>
      <c r="CQ5651">
        <v>0</v>
      </c>
      <c r="CR5651">
        <v>0</v>
      </c>
      <c r="CS5651">
        <v>1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70.125</v>
      </c>
      <c r="DV5651">
        <v>0</v>
      </c>
      <c r="DW5651">
        <v>0</v>
      </c>
      <c r="DX5651">
        <v>0</v>
      </c>
      <c r="DY5651" s="4"/>
      <c r="DZ5651" s="3" t="s">
        <v>10276</v>
      </c>
      <c r="EA5651">
        <v>0</v>
      </c>
      <c r="EB5651">
        <v>0</v>
      </c>
      <c r="EC5651">
        <v>1</v>
      </c>
      <c r="ED5651">
        <v>0</v>
      </c>
      <c r="EE5651">
        <v>0</v>
      </c>
      <c r="EF5651">
        <v>1</v>
      </c>
      <c r="EG5651">
        <v>1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863</v>
      </c>
      <c r="F5652" s="3" t="s">
        <v>1864</v>
      </c>
      <c r="G5652" s="3" t="s">
        <v>1865</v>
      </c>
      <c r="H5652" s="3" t="s">
        <v>1866</v>
      </c>
      <c r="I5652" s="3" t="s">
        <v>282</v>
      </c>
      <c r="J5652" s="3" t="s">
        <v>283</v>
      </c>
      <c r="K5652" s="3" t="s">
        <v>1764</v>
      </c>
      <c r="L5652" s="3" t="s">
        <v>1765</v>
      </c>
      <c r="M5652" s="3" t="s">
        <v>674</v>
      </c>
      <c r="N5652" s="3" t="s">
        <v>1390</v>
      </c>
      <c r="O5652">
        <v>4</v>
      </c>
      <c r="P5652" s="3" t="s">
        <v>6502</v>
      </c>
      <c r="Q5652" s="3" t="s">
        <v>6502</v>
      </c>
      <c r="R5652" s="3" t="s">
        <v>6502</v>
      </c>
      <c r="S5652" s="3" t="s">
        <v>785</v>
      </c>
      <c r="T5652" s="3" t="s">
        <v>3488</v>
      </c>
      <c r="U5652" s="3" t="s">
        <v>675</v>
      </c>
      <c r="V5652" s="3" t="s">
        <v>676</v>
      </c>
      <c r="W5652" s="3" t="s">
        <v>676</v>
      </c>
      <c r="X5652" s="3" t="s">
        <v>8195</v>
      </c>
      <c r="Y5652" s="3" t="s">
        <v>679</v>
      </c>
      <c r="Z5652" s="3" t="s">
        <v>6722</v>
      </c>
      <c r="AA5652" s="3" t="s">
        <v>680</v>
      </c>
      <c r="AB5652">
        <v>0</v>
      </c>
      <c r="AC5652">
        <v>63</v>
      </c>
      <c r="AD5652">
        <v>0</v>
      </c>
      <c r="AE5652">
        <v>0</v>
      </c>
      <c r="AF5652">
        <v>0</v>
      </c>
      <c r="AG5652">
        <v>63</v>
      </c>
      <c r="AH5652">
        <v>0</v>
      </c>
      <c r="AI5652">
        <v>0</v>
      </c>
      <c r="AJ5652">
        <v>0</v>
      </c>
      <c r="AK5652">
        <v>21</v>
      </c>
      <c r="AL5652">
        <v>0</v>
      </c>
      <c r="AM5652">
        <v>0</v>
      </c>
      <c r="AN5652">
        <v>0</v>
      </c>
      <c r="AO5652">
        <v>21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42</v>
      </c>
      <c r="BB5652">
        <v>0</v>
      </c>
      <c r="BC5652">
        <v>0</v>
      </c>
      <c r="BD5652">
        <v>0</v>
      </c>
      <c r="BE5652">
        <v>42</v>
      </c>
      <c r="BF5652">
        <v>0</v>
      </c>
      <c r="BG5652">
        <v>0</v>
      </c>
      <c r="BH5652">
        <v>0</v>
      </c>
      <c r="BI5652">
        <v>21</v>
      </c>
      <c r="BJ5652">
        <v>0</v>
      </c>
      <c r="BK5652">
        <v>0</v>
      </c>
      <c r="BL5652">
        <v>0</v>
      </c>
      <c r="BM5652">
        <v>21</v>
      </c>
      <c r="BN5652">
        <v>0</v>
      </c>
      <c r="BO5652">
        <v>0</v>
      </c>
      <c r="BP5652">
        <v>0</v>
      </c>
      <c r="BQ5652">
        <v>63</v>
      </c>
      <c r="BR5652">
        <v>0</v>
      </c>
      <c r="BS5652">
        <v>0</v>
      </c>
      <c r="BT5652">
        <v>0</v>
      </c>
      <c r="BU5652">
        <v>63</v>
      </c>
      <c r="BV5652">
        <v>0</v>
      </c>
      <c r="BW5652">
        <v>0</v>
      </c>
      <c r="BX5652">
        <v>0</v>
      </c>
      <c r="BY5652">
        <v>147</v>
      </c>
      <c r="BZ5652">
        <v>0</v>
      </c>
      <c r="CA5652">
        <v>0</v>
      </c>
      <c r="CB5652">
        <v>0</v>
      </c>
      <c r="CC5652">
        <v>147</v>
      </c>
      <c r="CD5652">
        <v>0</v>
      </c>
      <c r="CE5652">
        <v>0</v>
      </c>
      <c r="CF5652">
        <v>0</v>
      </c>
      <c r="CG5652">
        <v>49</v>
      </c>
      <c r="CH5652">
        <v>0</v>
      </c>
      <c r="CI5652">
        <v>0</v>
      </c>
      <c r="CJ5652">
        <v>0</v>
      </c>
      <c r="CK5652">
        <v>49</v>
      </c>
      <c r="CL5652">
        <v>0</v>
      </c>
      <c r="CM5652">
        <v>0</v>
      </c>
      <c r="CN5652">
        <v>0</v>
      </c>
      <c r="CO5652">
        <v>100</v>
      </c>
      <c r="CP5652">
        <v>0</v>
      </c>
      <c r="CQ5652">
        <v>0</v>
      </c>
      <c r="CR5652">
        <v>0</v>
      </c>
      <c r="CS5652">
        <v>10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0.50958400000000004</v>
      </c>
      <c r="DV5652">
        <v>0</v>
      </c>
      <c r="DW5652">
        <v>0</v>
      </c>
      <c r="DX5652">
        <v>0</v>
      </c>
      <c r="DY5652" s="4"/>
      <c r="DZ5652" s="3" t="s">
        <v>10276</v>
      </c>
      <c r="EA5652">
        <v>0</v>
      </c>
      <c r="EB5652">
        <v>0</v>
      </c>
      <c r="EC5652">
        <v>506</v>
      </c>
      <c r="ED5652">
        <v>0</v>
      </c>
      <c r="EE5652">
        <v>0</v>
      </c>
      <c r="EF5652">
        <v>506</v>
      </c>
      <c r="EG5652">
        <v>63.25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613</v>
      </c>
      <c r="F5653" s="3" t="s">
        <v>1614</v>
      </c>
      <c r="G5653" s="3" t="s">
        <v>1615</v>
      </c>
      <c r="H5653" s="3" t="s">
        <v>1616</v>
      </c>
      <c r="I5653" s="3" t="s">
        <v>576</v>
      </c>
      <c r="J5653" s="3" t="s">
        <v>577</v>
      </c>
      <c r="K5653" s="3" t="s">
        <v>1764</v>
      </c>
      <c r="L5653" s="3" t="s">
        <v>1765</v>
      </c>
      <c r="M5653" s="3" t="s">
        <v>674</v>
      </c>
      <c r="N5653" s="3" t="s">
        <v>1390</v>
      </c>
      <c r="O5653">
        <v>1</v>
      </c>
      <c r="P5653" s="3" t="s">
        <v>6502</v>
      </c>
      <c r="Q5653" s="3" t="s">
        <v>6502</v>
      </c>
      <c r="R5653" s="3" t="s">
        <v>6502</v>
      </c>
      <c r="S5653" s="3" t="s">
        <v>1321</v>
      </c>
      <c r="T5653" s="3" t="s">
        <v>4612</v>
      </c>
      <c r="U5653" s="3" t="s">
        <v>795</v>
      </c>
      <c r="V5653" s="3" t="s">
        <v>932</v>
      </c>
      <c r="W5653" s="3" t="s">
        <v>933</v>
      </c>
      <c r="X5653" s="3" t="s">
        <v>933</v>
      </c>
      <c r="Y5653" s="3" t="s">
        <v>679</v>
      </c>
      <c r="Z5653" s="3" t="s">
        <v>6722</v>
      </c>
      <c r="AA5653" s="3" t="s">
        <v>68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1</v>
      </c>
      <c r="CX5653">
        <v>0</v>
      </c>
      <c r="CY5653">
        <v>0</v>
      </c>
      <c r="CZ5653">
        <v>0</v>
      </c>
      <c r="DA5653">
        <v>1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4.6124999999999998</v>
      </c>
      <c r="DV5653">
        <v>0</v>
      </c>
      <c r="DW5653">
        <v>0</v>
      </c>
      <c r="DX5653">
        <v>0</v>
      </c>
      <c r="DY5653" s="4"/>
      <c r="DZ5653" s="3" t="s">
        <v>10276</v>
      </c>
      <c r="EA5653">
        <v>0</v>
      </c>
      <c r="EB5653">
        <v>0</v>
      </c>
      <c r="EC5653">
        <v>1</v>
      </c>
      <c r="ED5653">
        <v>0</v>
      </c>
      <c r="EE5653">
        <v>0</v>
      </c>
      <c r="EF5653">
        <v>1</v>
      </c>
      <c r="EG5653">
        <v>1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613</v>
      </c>
      <c r="F5654" s="3" t="s">
        <v>1614</v>
      </c>
      <c r="G5654" s="3" t="s">
        <v>1615</v>
      </c>
      <c r="H5654" s="3" t="s">
        <v>1616</v>
      </c>
      <c r="I5654" s="3" t="s">
        <v>160</v>
      </c>
      <c r="J5654" s="3" t="s">
        <v>161</v>
      </c>
      <c r="K5654" s="3" t="s">
        <v>1617</v>
      </c>
      <c r="L5654" s="3" t="s">
        <v>1618</v>
      </c>
      <c r="M5654" s="3" t="s">
        <v>674</v>
      </c>
      <c r="N5654" s="3" t="s">
        <v>1390</v>
      </c>
      <c r="O5654">
        <v>5</v>
      </c>
      <c r="P5654" s="3" t="s">
        <v>6502</v>
      </c>
      <c r="Q5654" s="3" t="s">
        <v>6502</v>
      </c>
      <c r="R5654" s="3" t="s">
        <v>6502</v>
      </c>
      <c r="S5654" s="3" t="s">
        <v>7191</v>
      </c>
      <c r="T5654" s="3" t="s">
        <v>7192</v>
      </c>
      <c r="U5654" s="3" t="s">
        <v>795</v>
      </c>
      <c r="V5654" s="3" t="s">
        <v>932</v>
      </c>
      <c r="W5654" s="3" t="s">
        <v>933</v>
      </c>
      <c r="X5654" s="3" t="s">
        <v>933</v>
      </c>
      <c r="Y5654" s="3" t="s">
        <v>711</v>
      </c>
      <c r="Z5654" s="3" t="s">
        <v>702</v>
      </c>
      <c r="AA5654" s="3" t="s">
        <v>68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15</v>
      </c>
      <c r="BJ5654">
        <v>0</v>
      </c>
      <c r="BK5654">
        <v>0</v>
      </c>
      <c r="BL5654">
        <v>0</v>
      </c>
      <c r="BM5654">
        <v>15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30</v>
      </c>
      <c r="DN5654">
        <v>0</v>
      </c>
      <c r="DO5654">
        <v>0</v>
      </c>
      <c r="DP5654">
        <v>0</v>
      </c>
      <c r="DQ5654">
        <v>30</v>
      </c>
      <c r="DR5654">
        <v>0</v>
      </c>
      <c r="DS5654">
        <v>0</v>
      </c>
      <c r="DT5654">
        <v>30</v>
      </c>
      <c r="DU5654">
        <v>3.125</v>
      </c>
      <c r="DV5654">
        <v>0</v>
      </c>
      <c r="DW5654">
        <v>0</v>
      </c>
      <c r="DX5654">
        <v>0</v>
      </c>
      <c r="DY5654" s="4">
        <v>47695</v>
      </c>
      <c r="DZ5654" s="3" t="s">
        <v>10276</v>
      </c>
      <c r="EA5654">
        <v>0</v>
      </c>
      <c r="EB5654">
        <v>0</v>
      </c>
      <c r="EC5654">
        <v>45</v>
      </c>
      <c r="ED5654">
        <v>0</v>
      </c>
      <c r="EE5654">
        <v>0</v>
      </c>
      <c r="EF5654">
        <v>45</v>
      </c>
      <c r="EG5654">
        <v>22.5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928</v>
      </c>
      <c r="F5655" s="3" t="s">
        <v>1929</v>
      </c>
      <c r="G5655" s="3" t="s">
        <v>1930</v>
      </c>
      <c r="H5655" s="3" t="s">
        <v>1931</v>
      </c>
      <c r="I5655" s="3" t="s">
        <v>272</v>
      </c>
      <c r="J5655" s="3" t="s">
        <v>273</v>
      </c>
      <c r="K5655" s="3" t="s">
        <v>1764</v>
      </c>
      <c r="L5655" s="3" t="s">
        <v>1765</v>
      </c>
      <c r="M5655" s="3" t="s">
        <v>674</v>
      </c>
      <c r="N5655" s="3" t="s">
        <v>1390</v>
      </c>
      <c r="O5655">
        <v>2</v>
      </c>
      <c r="P5655" s="3" t="s">
        <v>6502</v>
      </c>
      <c r="Q5655" s="3" t="s">
        <v>6502</v>
      </c>
      <c r="R5655" s="3" t="s">
        <v>6502</v>
      </c>
      <c r="S5655" s="3" t="s">
        <v>1118</v>
      </c>
      <c r="T5655" s="3" t="s">
        <v>4080</v>
      </c>
      <c r="U5655" s="3" t="s">
        <v>953</v>
      </c>
      <c r="V5655" s="3" t="s">
        <v>932</v>
      </c>
      <c r="W5655" s="3" t="s">
        <v>938</v>
      </c>
      <c r="X5655" s="3" t="s">
        <v>939</v>
      </c>
      <c r="Y5655" s="3" t="s">
        <v>711</v>
      </c>
      <c r="Z5655" s="3" t="s">
        <v>6723</v>
      </c>
      <c r="AA5655" s="3" t="s">
        <v>68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1</v>
      </c>
      <c r="BC5655">
        <v>0</v>
      </c>
      <c r="BD5655">
        <v>0</v>
      </c>
      <c r="BE5655">
        <v>1</v>
      </c>
      <c r="BF5655">
        <v>0</v>
      </c>
      <c r="BG5655">
        <v>0</v>
      </c>
      <c r="BH5655">
        <v>0</v>
      </c>
      <c r="BI5655">
        <v>0</v>
      </c>
      <c r="BJ5655">
        <v>1</v>
      </c>
      <c r="BK5655">
        <v>0</v>
      </c>
      <c r="BL5655">
        <v>0</v>
      </c>
      <c r="BM5655">
        <v>1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1</v>
      </c>
      <c r="CI5655">
        <v>0</v>
      </c>
      <c r="CJ5655">
        <v>0</v>
      </c>
      <c r="CK5655">
        <v>1</v>
      </c>
      <c r="CL5655">
        <v>0</v>
      </c>
      <c r="CM5655">
        <v>0</v>
      </c>
      <c r="CN5655">
        <v>0</v>
      </c>
      <c r="CO5655">
        <v>0</v>
      </c>
      <c r="CP5655">
        <v>1</v>
      </c>
      <c r="CQ5655">
        <v>0</v>
      </c>
      <c r="CR5655">
        <v>0</v>
      </c>
      <c r="CS5655">
        <v>1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114.44438</v>
      </c>
      <c r="DV5655">
        <v>0</v>
      </c>
      <c r="DW5655">
        <v>0</v>
      </c>
      <c r="DX5655">
        <v>0</v>
      </c>
      <c r="DY5655" s="4"/>
      <c r="DZ5655" s="3" t="s">
        <v>10276</v>
      </c>
      <c r="EA5655">
        <v>0</v>
      </c>
      <c r="EB5655">
        <v>0</v>
      </c>
      <c r="EC5655">
        <v>4</v>
      </c>
      <c r="ED5655">
        <v>0</v>
      </c>
      <c r="EE5655">
        <v>0</v>
      </c>
      <c r="EF5655">
        <v>4</v>
      </c>
      <c r="EG5655">
        <v>1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383</v>
      </c>
      <c r="F5656" s="3" t="s">
        <v>1384</v>
      </c>
      <c r="G5656" s="3" t="s">
        <v>1537</v>
      </c>
      <c r="H5656" s="3" t="s">
        <v>1538</v>
      </c>
      <c r="I5656" s="3" t="s">
        <v>204</v>
      </c>
      <c r="J5656" s="3" t="s">
        <v>205</v>
      </c>
      <c r="K5656" s="3" t="s">
        <v>1387</v>
      </c>
      <c r="L5656" s="3" t="s">
        <v>1388</v>
      </c>
      <c r="M5656" s="3" t="s">
        <v>674</v>
      </c>
      <c r="N5656" s="3" t="s">
        <v>1389</v>
      </c>
      <c r="O5656">
        <v>4</v>
      </c>
      <c r="P5656" s="3" t="s">
        <v>6502</v>
      </c>
      <c r="Q5656" s="3" t="s">
        <v>6502</v>
      </c>
      <c r="R5656" s="3" t="s">
        <v>6502</v>
      </c>
      <c r="S5656" s="3" t="s">
        <v>2107</v>
      </c>
      <c r="T5656" s="3" t="s">
        <v>3986</v>
      </c>
      <c r="U5656" s="3" t="s">
        <v>795</v>
      </c>
      <c r="V5656" s="3" t="s">
        <v>932</v>
      </c>
      <c r="W5656" s="3" t="s">
        <v>933</v>
      </c>
      <c r="X5656" s="3" t="s">
        <v>933</v>
      </c>
      <c r="Y5656" s="3" t="s">
        <v>679</v>
      </c>
      <c r="Z5656" s="3" t="s">
        <v>6722</v>
      </c>
      <c r="AA5656" s="3" t="s">
        <v>68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7</v>
      </c>
      <c r="AK5656">
        <v>755</v>
      </c>
      <c r="AL5656">
        <v>0</v>
      </c>
      <c r="AM5656">
        <v>0</v>
      </c>
      <c r="AN5656">
        <v>6</v>
      </c>
      <c r="AO5656">
        <v>768</v>
      </c>
      <c r="AP5656">
        <v>0</v>
      </c>
      <c r="AQ5656">
        <v>0</v>
      </c>
      <c r="AR5656">
        <v>20</v>
      </c>
      <c r="AS5656">
        <v>1076</v>
      </c>
      <c r="AT5656">
        <v>0</v>
      </c>
      <c r="AU5656">
        <v>0</v>
      </c>
      <c r="AV5656">
        <v>18</v>
      </c>
      <c r="AW5656">
        <v>1114</v>
      </c>
      <c r="AX5656">
        <v>0</v>
      </c>
      <c r="AY5656">
        <v>0</v>
      </c>
      <c r="AZ5656">
        <v>14</v>
      </c>
      <c r="BA5656">
        <v>854</v>
      </c>
      <c r="BB5656">
        <v>0</v>
      </c>
      <c r="BC5656">
        <v>0</v>
      </c>
      <c r="BD5656">
        <v>8</v>
      </c>
      <c r="BE5656">
        <v>876</v>
      </c>
      <c r="BF5656">
        <v>0</v>
      </c>
      <c r="BG5656">
        <v>0</v>
      </c>
      <c r="BH5656">
        <v>23</v>
      </c>
      <c r="BI5656">
        <v>1495</v>
      </c>
      <c r="BJ5656">
        <v>0</v>
      </c>
      <c r="BK5656">
        <v>0</v>
      </c>
      <c r="BL5656">
        <v>22</v>
      </c>
      <c r="BM5656">
        <v>1540</v>
      </c>
      <c r="BN5656">
        <v>0</v>
      </c>
      <c r="BO5656">
        <v>0</v>
      </c>
      <c r="BP5656">
        <v>30</v>
      </c>
      <c r="BQ5656">
        <v>1692</v>
      </c>
      <c r="BR5656">
        <v>0</v>
      </c>
      <c r="BS5656">
        <v>0</v>
      </c>
      <c r="BT5656">
        <v>13</v>
      </c>
      <c r="BU5656">
        <v>1735</v>
      </c>
      <c r="BV5656">
        <v>0</v>
      </c>
      <c r="BW5656">
        <v>0</v>
      </c>
      <c r="BX5656">
        <v>36</v>
      </c>
      <c r="BY5656">
        <v>1683</v>
      </c>
      <c r="BZ5656">
        <v>0</v>
      </c>
      <c r="CA5656">
        <v>0</v>
      </c>
      <c r="CB5656">
        <v>7</v>
      </c>
      <c r="CC5656">
        <v>1726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6</v>
      </c>
      <c r="CO5656">
        <v>676</v>
      </c>
      <c r="CP5656">
        <v>0</v>
      </c>
      <c r="CQ5656">
        <v>0</v>
      </c>
      <c r="CR5656">
        <v>58</v>
      </c>
      <c r="CS5656">
        <v>74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8.4375</v>
      </c>
      <c r="DV5656">
        <v>0</v>
      </c>
      <c r="DW5656">
        <v>0</v>
      </c>
      <c r="DX5656">
        <v>0</v>
      </c>
      <c r="DY5656" s="4"/>
      <c r="DZ5656" s="3" t="s">
        <v>10276</v>
      </c>
      <c r="EA5656">
        <v>0</v>
      </c>
      <c r="EB5656">
        <v>0</v>
      </c>
      <c r="EC5656">
        <v>8499</v>
      </c>
      <c r="ED5656">
        <v>0</v>
      </c>
      <c r="EE5656">
        <v>0</v>
      </c>
      <c r="EF5656">
        <v>8499</v>
      </c>
      <c r="EG5656">
        <v>1214.142857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613</v>
      </c>
      <c r="F5657" s="3" t="s">
        <v>1614</v>
      </c>
      <c r="G5657" s="3" t="s">
        <v>1615</v>
      </c>
      <c r="H5657" s="3" t="s">
        <v>1616</v>
      </c>
      <c r="I5657" s="3" t="s">
        <v>184</v>
      </c>
      <c r="J5657" s="3" t="s">
        <v>185</v>
      </c>
      <c r="K5657" s="3" t="s">
        <v>1387</v>
      </c>
      <c r="L5657" s="3" t="s">
        <v>1745</v>
      </c>
      <c r="M5657" s="3" t="s">
        <v>674</v>
      </c>
      <c r="N5657" s="3" t="s">
        <v>1390</v>
      </c>
      <c r="O5657">
        <v>4</v>
      </c>
      <c r="P5657" s="3" t="s">
        <v>6502</v>
      </c>
      <c r="Q5657" s="3" t="s">
        <v>6502</v>
      </c>
      <c r="R5657" s="3" t="s">
        <v>6502</v>
      </c>
      <c r="S5657" s="3" t="s">
        <v>8435</v>
      </c>
      <c r="T5657" s="3" t="s">
        <v>8436</v>
      </c>
      <c r="U5657" s="3" t="s">
        <v>795</v>
      </c>
      <c r="V5657" s="3" t="s">
        <v>932</v>
      </c>
      <c r="W5657" s="3" t="s">
        <v>1324</v>
      </c>
      <c r="X5657" s="3" t="s">
        <v>1324</v>
      </c>
      <c r="Y5657" s="3" t="s">
        <v>711</v>
      </c>
      <c r="Z5657" s="3" t="s">
        <v>702</v>
      </c>
      <c r="AA5657" s="3" t="s">
        <v>68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5</v>
      </c>
      <c r="CH5657">
        <v>0</v>
      </c>
      <c r="CI5657">
        <v>0</v>
      </c>
      <c r="CJ5657">
        <v>0</v>
      </c>
      <c r="CK5657">
        <v>5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1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1</v>
      </c>
      <c r="DU5657">
        <v>205.875</v>
      </c>
      <c r="DV5657">
        <v>0</v>
      </c>
      <c r="DW5657">
        <v>0</v>
      </c>
      <c r="DX5657">
        <v>0</v>
      </c>
      <c r="DY5657" s="4">
        <v>46428</v>
      </c>
      <c r="DZ5657" s="3" t="s">
        <v>10276</v>
      </c>
      <c r="EA5657">
        <v>0</v>
      </c>
      <c r="EB5657">
        <v>0</v>
      </c>
      <c r="EC5657">
        <v>6</v>
      </c>
      <c r="ED5657">
        <v>0</v>
      </c>
      <c r="EE5657">
        <v>0</v>
      </c>
      <c r="EF5657">
        <v>6</v>
      </c>
      <c r="EG5657">
        <v>3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383</v>
      </c>
      <c r="F5658" s="3" t="s">
        <v>1384</v>
      </c>
      <c r="G5658" s="3" t="s">
        <v>1537</v>
      </c>
      <c r="H5658" s="3" t="s">
        <v>1538</v>
      </c>
      <c r="I5658" s="3" t="s">
        <v>204</v>
      </c>
      <c r="J5658" s="3" t="s">
        <v>205</v>
      </c>
      <c r="K5658" s="3" t="s">
        <v>1387</v>
      </c>
      <c r="L5658" s="3" t="s">
        <v>1388</v>
      </c>
      <c r="M5658" s="3" t="s">
        <v>674</v>
      </c>
      <c r="N5658" s="3" t="s">
        <v>1389</v>
      </c>
      <c r="O5658">
        <v>4</v>
      </c>
      <c r="P5658" s="3" t="s">
        <v>6502</v>
      </c>
      <c r="Q5658" s="3" t="s">
        <v>6502</v>
      </c>
      <c r="R5658" s="3" t="s">
        <v>6502</v>
      </c>
      <c r="S5658" s="3" t="s">
        <v>7476</v>
      </c>
      <c r="T5658" s="3" t="s">
        <v>7477</v>
      </c>
      <c r="U5658" s="3" t="s">
        <v>953</v>
      </c>
      <c r="V5658" s="3" t="s">
        <v>932</v>
      </c>
      <c r="W5658" s="3" t="s">
        <v>938</v>
      </c>
      <c r="X5658" s="3" t="s">
        <v>939</v>
      </c>
      <c r="Y5658" s="3" t="s">
        <v>711</v>
      </c>
      <c r="Z5658" s="3" t="s">
        <v>702</v>
      </c>
      <c r="AA5658" s="3" t="s">
        <v>68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96</v>
      </c>
      <c r="BJ5658">
        <v>0</v>
      </c>
      <c r="BK5658">
        <v>0</v>
      </c>
      <c r="BL5658">
        <v>0</v>
      </c>
      <c r="BM5658">
        <v>96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96</v>
      </c>
      <c r="CH5658">
        <v>0</v>
      </c>
      <c r="CI5658">
        <v>0</v>
      </c>
      <c r="CJ5658">
        <v>0</v>
      </c>
      <c r="CK5658">
        <v>96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48</v>
      </c>
      <c r="DN5658">
        <v>0</v>
      </c>
      <c r="DO5658">
        <v>0</v>
      </c>
      <c r="DP5658">
        <v>0</v>
      </c>
      <c r="DQ5658">
        <v>48</v>
      </c>
      <c r="DR5658">
        <v>0</v>
      </c>
      <c r="DS5658">
        <v>0</v>
      </c>
      <c r="DT5658">
        <v>48</v>
      </c>
      <c r="DU5658">
        <v>35.875</v>
      </c>
      <c r="DV5658">
        <v>48</v>
      </c>
      <c r="DW5658">
        <v>0</v>
      </c>
      <c r="DX5658">
        <v>48</v>
      </c>
      <c r="DY5658" s="4">
        <v>46173</v>
      </c>
      <c r="DZ5658" s="3" t="s">
        <v>10276</v>
      </c>
      <c r="EA5658">
        <v>0</v>
      </c>
      <c r="EB5658">
        <v>0</v>
      </c>
      <c r="EC5658">
        <v>240</v>
      </c>
      <c r="ED5658">
        <v>0</v>
      </c>
      <c r="EE5658">
        <v>0</v>
      </c>
      <c r="EF5658">
        <v>240</v>
      </c>
      <c r="EG5658">
        <v>80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895</v>
      </c>
      <c r="F5659" s="3" t="s">
        <v>1896</v>
      </c>
      <c r="G5659" s="3" t="s">
        <v>1897</v>
      </c>
      <c r="H5659" s="3" t="s">
        <v>1898</v>
      </c>
      <c r="I5659" s="3" t="s">
        <v>238</v>
      </c>
      <c r="J5659" s="3" t="s">
        <v>237</v>
      </c>
      <c r="K5659" s="3" t="s">
        <v>1764</v>
      </c>
      <c r="L5659" s="3" t="s">
        <v>1765</v>
      </c>
      <c r="M5659" s="3" t="s">
        <v>674</v>
      </c>
      <c r="N5659" s="3" t="s">
        <v>1390</v>
      </c>
      <c r="O5659">
        <v>1</v>
      </c>
      <c r="P5659" s="3" t="s">
        <v>6502</v>
      </c>
      <c r="Q5659" s="3" t="s">
        <v>6502</v>
      </c>
      <c r="R5659" s="3" t="s">
        <v>6502</v>
      </c>
      <c r="S5659" s="3" t="s">
        <v>8998</v>
      </c>
      <c r="T5659" s="3" t="s">
        <v>8999</v>
      </c>
      <c r="U5659" s="3" t="s">
        <v>686</v>
      </c>
      <c r="V5659" s="3" t="s">
        <v>676</v>
      </c>
      <c r="W5659" s="3" t="s">
        <v>8195</v>
      </c>
      <c r="X5659" s="3" t="s">
        <v>8195</v>
      </c>
      <c r="Y5659" s="3" t="s">
        <v>679</v>
      </c>
      <c r="Z5659" s="3" t="s">
        <v>6723</v>
      </c>
      <c r="AA5659" s="3" t="s">
        <v>68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1</v>
      </c>
      <c r="BK5659">
        <v>0</v>
      </c>
      <c r="BL5659">
        <v>0</v>
      </c>
      <c r="BM5659">
        <v>1</v>
      </c>
      <c r="BN5659">
        <v>0</v>
      </c>
      <c r="BO5659">
        <v>0</v>
      </c>
      <c r="BP5659">
        <v>0</v>
      </c>
      <c r="BQ5659">
        <v>0</v>
      </c>
      <c r="BR5659">
        <v>2</v>
      </c>
      <c r="BS5659">
        <v>0</v>
      </c>
      <c r="BT5659">
        <v>0</v>
      </c>
      <c r="BU5659">
        <v>2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1</v>
      </c>
      <c r="CQ5659">
        <v>0</v>
      </c>
      <c r="CR5659">
        <v>0</v>
      </c>
      <c r="CS5659">
        <v>1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21.966760000000001</v>
      </c>
      <c r="DV5659">
        <v>0</v>
      </c>
      <c r="DW5659">
        <v>0</v>
      </c>
      <c r="DX5659">
        <v>0</v>
      </c>
      <c r="DY5659" s="4"/>
      <c r="DZ5659" s="3" t="s">
        <v>10276</v>
      </c>
      <c r="EA5659">
        <v>0</v>
      </c>
      <c r="EB5659">
        <v>0</v>
      </c>
      <c r="EC5659">
        <v>4</v>
      </c>
      <c r="ED5659">
        <v>0</v>
      </c>
      <c r="EE5659">
        <v>0</v>
      </c>
      <c r="EF5659">
        <v>4</v>
      </c>
      <c r="EG5659">
        <v>1.3333330000000001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961</v>
      </c>
      <c r="F5660" s="3" t="s">
        <v>1962</v>
      </c>
      <c r="G5660" s="3" t="s">
        <v>6241</v>
      </c>
      <c r="H5660" s="3" t="s">
        <v>6242</v>
      </c>
      <c r="I5660" s="3" t="s">
        <v>360</v>
      </c>
      <c r="J5660" s="3" t="s">
        <v>361</v>
      </c>
      <c r="K5660" s="3" t="s">
        <v>1764</v>
      </c>
      <c r="L5660" s="3" t="s">
        <v>1618</v>
      </c>
      <c r="M5660" s="3" t="s">
        <v>674</v>
      </c>
      <c r="N5660" s="3" t="s">
        <v>1390</v>
      </c>
      <c r="O5660">
        <v>1</v>
      </c>
      <c r="P5660" s="3" t="s">
        <v>6502</v>
      </c>
      <c r="Q5660" s="3" t="s">
        <v>6502</v>
      </c>
      <c r="R5660" s="3" t="s">
        <v>6502</v>
      </c>
      <c r="S5660" s="3" t="s">
        <v>1262</v>
      </c>
      <c r="T5660" s="3" t="s">
        <v>4426</v>
      </c>
      <c r="U5660" s="3" t="s">
        <v>795</v>
      </c>
      <c r="V5660" s="3" t="s">
        <v>932</v>
      </c>
      <c r="W5660" s="3" t="s">
        <v>933</v>
      </c>
      <c r="X5660" s="3" t="s">
        <v>933</v>
      </c>
      <c r="Y5660" s="3" t="s">
        <v>711</v>
      </c>
      <c r="Z5660" s="3" t="s">
        <v>702</v>
      </c>
      <c r="AA5660" s="3" t="s">
        <v>68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42</v>
      </c>
      <c r="BS5660">
        <v>0</v>
      </c>
      <c r="BT5660">
        <v>0</v>
      </c>
      <c r="BU5660">
        <v>42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208</v>
      </c>
      <c r="DO5660">
        <v>0</v>
      </c>
      <c r="DP5660">
        <v>0</v>
      </c>
      <c r="DQ5660">
        <v>208</v>
      </c>
      <c r="DR5660">
        <v>0</v>
      </c>
      <c r="DS5660">
        <v>0</v>
      </c>
      <c r="DT5660">
        <v>208</v>
      </c>
      <c r="DU5660">
        <v>0.58190900000000001</v>
      </c>
      <c r="DV5660">
        <v>0</v>
      </c>
      <c r="DW5660">
        <v>0</v>
      </c>
      <c r="DX5660">
        <v>0</v>
      </c>
      <c r="DY5660" s="4">
        <v>46203</v>
      </c>
      <c r="DZ5660" s="3" t="s">
        <v>10276</v>
      </c>
      <c r="EA5660">
        <v>0</v>
      </c>
      <c r="EB5660">
        <v>0</v>
      </c>
      <c r="EC5660">
        <v>250</v>
      </c>
      <c r="ED5660">
        <v>0</v>
      </c>
      <c r="EE5660">
        <v>0</v>
      </c>
      <c r="EF5660">
        <v>250</v>
      </c>
      <c r="EG5660">
        <v>125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949</v>
      </c>
      <c r="F5661" s="3" t="s">
        <v>1950</v>
      </c>
      <c r="G5661" s="3" t="s">
        <v>1951</v>
      </c>
      <c r="H5661" s="3" t="s">
        <v>1952</v>
      </c>
      <c r="I5661" s="3" t="s">
        <v>419</v>
      </c>
      <c r="J5661" s="3" t="s">
        <v>420</v>
      </c>
      <c r="K5661" s="3" t="s">
        <v>1764</v>
      </c>
      <c r="L5661" s="3" t="s">
        <v>1765</v>
      </c>
      <c r="M5661" s="3" t="s">
        <v>674</v>
      </c>
      <c r="N5661" s="3" t="s">
        <v>1390</v>
      </c>
      <c r="O5661">
        <v>1</v>
      </c>
      <c r="P5661" s="3" t="s">
        <v>6502</v>
      </c>
      <c r="Q5661" s="3" t="s">
        <v>6502</v>
      </c>
      <c r="R5661" s="3" t="s">
        <v>6502</v>
      </c>
      <c r="S5661" s="3" t="s">
        <v>2469</v>
      </c>
      <c r="T5661" s="3" t="s">
        <v>4411</v>
      </c>
      <c r="U5661" s="3" t="s">
        <v>795</v>
      </c>
      <c r="V5661" s="3" t="s">
        <v>932</v>
      </c>
      <c r="W5661" s="3" t="s">
        <v>986</v>
      </c>
      <c r="X5661" s="3" t="s">
        <v>987</v>
      </c>
      <c r="Y5661" s="3" t="s">
        <v>711</v>
      </c>
      <c r="Z5661" s="3" t="s">
        <v>702</v>
      </c>
      <c r="AA5661" s="3" t="s">
        <v>68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6</v>
      </c>
      <c r="DG5661">
        <v>0</v>
      </c>
      <c r="DH5661">
        <v>0</v>
      </c>
      <c r="DI5661">
        <v>6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5.46875</v>
      </c>
      <c r="DV5661">
        <v>0</v>
      </c>
      <c r="DW5661">
        <v>0</v>
      </c>
      <c r="DX5661">
        <v>0</v>
      </c>
      <c r="DY5661" s="4"/>
      <c r="DZ5661" s="3" t="s">
        <v>10276</v>
      </c>
      <c r="EA5661">
        <v>0</v>
      </c>
      <c r="EB5661">
        <v>0</v>
      </c>
      <c r="EC5661">
        <v>6</v>
      </c>
      <c r="ED5661">
        <v>0</v>
      </c>
      <c r="EE5661">
        <v>0</v>
      </c>
      <c r="EF5661">
        <v>6</v>
      </c>
      <c r="EG5661">
        <v>6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855</v>
      </c>
      <c r="F5662" s="3" t="s">
        <v>1856</v>
      </c>
      <c r="G5662" s="3" t="s">
        <v>1857</v>
      </c>
      <c r="H5662" s="3" t="s">
        <v>1858</v>
      </c>
      <c r="I5662" s="3" t="s">
        <v>294</v>
      </c>
      <c r="J5662" s="3" t="s">
        <v>295</v>
      </c>
      <c r="K5662" s="3" t="s">
        <v>1764</v>
      </c>
      <c r="L5662" s="3" t="s">
        <v>1765</v>
      </c>
      <c r="M5662" s="3" t="s">
        <v>674</v>
      </c>
      <c r="N5662" s="3" t="s">
        <v>1390</v>
      </c>
      <c r="O5662">
        <v>1</v>
      </c>
      <c r="P5662" s="3" t="s">
        <v>6502</v>
      </c>
      <c r="Q5662" s="3" t="s">
        <v>6502</v>
      </c>
      <c r="R5662" s="3" t="s">
        <v>6502</v>
      </c>
      <c r="S5662" s="3" t="s">
        <v>813</v>
      </c>
      <c r="T5662" s="3" t="s">
        <v>3528</v>
      </c>
      <c r="U5662" s="3" t="s">
        <v>686</v>
      </c>
      <c r="V5662" s="3" t="s">
        <v>676</v>
      </c>
      <c r="W5662" s="3" t="s">
        <v>676</v>
      </c>
      <c r="X5662" s="3" t="s">
        <v>8195</v>
      </c>
      <c r="Y5662" s="3" t="s">
        <v>679</v>
      </c>
      <c r="Z5662" s="3" t="s">
        <v>6722</v>
      </c>
      <c r="AA5662" s="3" t="s">
        <v>68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10</v>
      </c>
      <c r="AT5662">
        <v>0</v>
      </c>
      <c r="AU5662">
        <v>0</v>
      </c>
      <c r="AV5662">
        <v>0</v>
      </c>
      <c r="AW5662">
        <v>1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2</v>
      </c>
      <c r="DN5662">
        <v>0</v>
      </c>
      <c r="DO5662">
        <v>0</v>
      </c>
      <c r="DP5662">
        <v>0</v>
      </c>
      <c r="DQ5662">
        <v>2</v>
      </c>
      <c r="DR5662">
        <v>0</v>
      </c>
      <c r="DS5662">
        <v>0</v>
      </c>
      <c r="DT5662">
        <v>2</v>
      </c>
      <c r="DU5662">
        <v>1.2250000000000001</v>
      </c>
      <c r="DV5662">
        <v>0</v>
      </c>
      <c r="DW5662">
        <v>0</v>
      </c>
      <c r="DX5662">
        <v>0</v>
      </c>
      <c r="DY5662" s="4">
        <v>45961</v>
      </c>
      <c r="DZ5662" s="3" t="s">
        <v>10276</v>
      </c>
      <c r="EA5662">
        <v>0</v>
      </c>
      <c r="EB5662">
        <v>0</v>
      </c>
      <c r="EC5662">
        <v>12</v>
      </c>
      <c r="ED5662">
        <v>0</v>
      </c>
      <c r="EE5662">
        <v>0</v>
      </c>
      <c r="EF5662">
        <v>12</v>
      </c>
      <c r="EG5662">
        <v>6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613</v>
      </c>
      <c r="F5663" s="3" t="s">
        <v>1614</v>
      </c>
      <c r="G5663" s="3" t="s">
        <v>1615</v>
      </c>
      <c r="H5663" s="3" t="s">
        <v>1616</v>
      </c>
      <c r="I5663" s="3" t="s">
        <v>1776</v>
      </c>
      <c r="J5663" s="3" t="s">
        <v>66</v>
      </c>
      <c r="K5663" s="3" t="s">
        <v>1617</v>
      </c>
      <c r="L5663" s="3" t="s">
        <v>1618</v>
      </c>
      <c r="M5663" s="3" t="s">
        <v>674</v>
      </c>
      <c r="N5663" s="3" t="s">
        <v>1390</v>
      </c>
      <c r="O5663">
        <v>4</v>
      </c>
      <c r="P5663" s="3" t="s">
        <v>6502</v>
      </c>
      <c r="Q5663" s="3" t="s">
        <v>6502</v>
      </c>
      <c r="R5663" s="3" t="s">
        <v>6502</v>
      </c>
      <c r="S5663" s="3" t="s">
        <v>1262</v>
      </c>
      <c r="T5663" s="3" t="s">
        <v>4426</v>
      </c>
      <c r="U5663" s="3" t="s">
        <v>795</v>
      </c>
      <c r="V5663" s="3" t="s">
        <v>932</v>
      </c>
      <c r="W5663" s="3" t="s">
        <v>933</v>
      </c>
      <c r="X5663" s="3" t="s">
        <v>933</v>
      </c>
      <c r="Y5663" s="3" t="s">
        <v>711</v>
      </c>
      <c r="Z5663" s="3" t="s">
        <v>702</v>
      </c>
      <c r="AA5663" s="3" t="s">
        <v>68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8</v>
      </c>
      <c r="BZ5663">
        <v>0</v>
      </c>
      <c r="CA5663">
        <v>0</v>
      </c>
      <c r="CB5663">
        <v>0</v>
      </c>
      <c r="CC5663">
        <v>8</v>
      </c>
      <c r="CD5663">
        <v>0</v>
      </c>
      <c r="CE5663">
        <v>0</v>
      </c>
      <c r="CF5663">
        <v>0</v>
      </c>
      <c r="CG5663">
        <v>70</v>
      </c>
      <c r="CH5663">
        <v>0</v>
      </c>
      <c r="CI5663">
        <v>0</v>
      </c>
      <c r="CJ5663">
        <v>0</v>
      </c>
      <c r="CK5663">
        <v>70</v>
      </c>
      <c r="CL5663">
        <v>0</v>
      </c>
      <c r="CM5663">
        <v>0</v>
      </c>
      <c r="CN5663">
        <v>1</v>
      </c>
      <c r="CO5663">
        <v>79</v>
      </c>
      <c r="CP5663">
        <v>0</v>
      </c>
      <c r="CQ5663">
        <v>0</v>
      </c>
      <c r="CR5663">
        <v>0</v>
      </c>
      <c r="CS5663">
        <v>80</v>
      </c>
      <c r="CT5663">
        <v>0</v>
      </c>
      <c r="CU5663">
        <v>0</v>
      </c>
      <c r="CV5663">
        <v>0</v>
      </c>
      <c r="CW5663">
        <v>77</v>
      </c>
      <c r="CX5663">
        <v>0</v>
      </c>
      <c r="CY5663">
        <v>0</v>
      </c>
      <c r="CZ5663">
        <v>0</v>
      </c>
      <c r="DA5663">
        <v>77</v>
      </c>
      <c r="DB5663">
        <v>0</v>
      </c>
      <c r="DC5663">
        <v>0</v>
      </c>
      <c r="DD5663">
        <v>0</v>
      </c>
      <c r="DE5663">
        <v>65</v>
      </c>
      <c r="DF5663">
        <v>0</v>
      </c>
      <c r="DG5663">
        <v>0</v>
      </c>
      <c r="DH5663">
        <v>0</v>
      </c>
      <c r="DI5663">
        <v>65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.59642300000000004</v>
      </c>
      <c r="DV5663">
        <v>0</v>
      </c>
      <c r="DW5663">
        <v>0</v>
      </c>
      <c r="DX5663">
        <v>0</v>
      </c>
      <c r="DY5663" s="4"/>
      <c r="DZ5663" s="3" t="s">
        <v>10276</v>
      </c>
      <c r="EA5663">
        <v>0</v>
      </c>
      <c r="EB5663">
        <v>0</v>
      </c>
      <c r="EC5663">
        <v>300</v>
      </c>
      <c r="ED5663">
        <v>0</v>
      </c>
      <c r="EE5663">
        <v>0</v>
      </c>
      <c r="EF5663">
        <v>300</v>
      </c>
      <c r="EG5663">
        <v>60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928</v>
      </c>
      <c r="F5664" s="3" t="s">
        <v>1929</v>
      </c>
      <c r="G5664" s="3" t="s">
        <v>1930</v>
      </c>
      <c r="H5664" s="3" t="s">
        <v>1931</v>
      </c>
      <c r="I5664" s="3" t="s">
        <v>461</v>
      </c>
      <c r="J5664" s="3" t="s">
        <v>462</v>
      </c>
      <c r="K5664" s="3" t="s">
        <v>1764</v>
      </c>
      <c r="L5664" s="3" t="s">
        <v>1841</v>
      </c>
      <c r="M5664" s="3" t="s">
        <v>674</v>
      </c>
      <c r="N5664" s="3" t="s">
        <v>1390</v>
      </c>
      <c r="O5664">
        <v>1</v>
      </c>
      <c r="P5664" s="3" t="s">
        <v>6502</v>
      </c>
      <c r="Q5664" s="3" t="s">
        <v>6502</v>
      </c>
      <c r="R5664" s="3" t="s">
        <v>6502</v>
      </c>
      <c r="S5664" s="3" t="s">
        <v>1264</v>
      </c>
      <c r="T5664" s="3" t="s">
        <v>4428</v>
      </c>
      <c r="U5664" s="3" t="s">
        <v>795</v>
      </c>
      <c r="V5664" s="3" t="s">
        <v>932</v>
      </c>
      <c r="W5664" s="3" t="s">
        <v>938</v>
      </c>
      <c r="X5664" s="3" t="s">
        <v>939</v>
      </c>
      <c r="Y5664" s="3" t="s">
        <v>711</v>
      </c>
      <c r="Z5664" s="3" t="s">
        <v>702</v>
      </c>
      <c r="AA5664" s="3" t="s">
        <v>680</v>
      </c>
      <c r="AB5664">
        <v>0</v>
      </c>
      <c r="AC5664">
        <v>4</v>
      </c>
      <c r="AD5664">
        <v>0</v>
      </c>
      <c r="AE5664">
        <v>0</v>
      </c>
      <c r="AF5664">
        <v>0</v>
      </c>
      <c r="AG5664">
        <v>4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1</v>
      </c>
      <c r="CH5664">
        <v>0</v>
      </c>
      <c r="CI5664">
        <v>0</v>
      </c>
      <c r="CJ5664">
        <v>0</v>
      </c>
      <c r="CK5664">
        <v>1</v>
      </c>
      <c r="CL5664">
        <v>0</v>
      </c>
      <c r="CM5664">
        <v>0</v>
      </c>
      <c r="CN5664">
        <v>0</v>
      </c>
      <c r="CO5664">
        <v>3</v>
      </c>
      <c r="CP5664">
        <v>0</v>
      </c>
      <c r="CQ5664">
        <v>0</v>
      </c>
      <c r="CR5664">
        <v>0</v>
      </c>
      <c r="CS5664">
        <v>3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108.75</v>
      </c>
      <c r="DV5664">
        <v>0</v>
      </c>
      <c r="DW5664">
        <v>0</v>
      </c>
      <c r="DX5664">
        <v>0</v>
      </c>
      <c r="DY5664" s="4"/>
      <c r="DZ5664" s="3" t="s">
        <v>10276</v>
      </c>
      <c r="EA5664">
        <v>0</v>
      </c>
      <c r="EB5664">
        <v>0</v>
      </c>
      <c r="EC5664">
        <v>8</v>
      </c>
      <c r="ED5664">
        <v>0</v>
      </c>
      <c r="EE5664">
        <v>0</v>
      </c>
      <c r="EF5664">
        <v>8</v>
      </c>
      <c r="EG5664">
        <v>2.6666669999999999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910</v>
      </c>
      <c r="F5665" s="3" t="s">
        <v>1911</v>
      </c>
      <c r="G5665" s="3" t="s">
        <v>1912</v>
      </c>
      <c r="H5665" s="3" t="s">
        <v>1913</v>
      </c>
      <c r="I5665" s="3" t="s">
        <v>446</v>
      </c>
      <c r="J5665" s="3" t="s">
        <v>447</v>
      </c>
      <c r="K5665" s="3" t="s">
        <v>1764</v>
      </c>
      <c r="L5665" s="3" t="s">
        <v>1765</v>
      </c>
      <c r="M5665" s="3" t="s">
        <v>674</v>
      </c>
      <c r="N5665" s="3" t="s">
        <v>1390</v>
      </c>
      <c r="O5665">
        <v>1</v>
      </c>
      <c r="P5665" s="3" t="s">
        <v>6502</v>
      </c>
      <c r="Q5665" s="3" t="s">
        <v>6502</v>
      </c>
      <c r="R5665" s="3" t="s">
        <v>6502</v>
      </c>
      <c r="S5665" s="3" t="s">
        <v>775</v>
      </c>
      <c r="T5665" s="3" t="s">
        <v>4781</v>
      </c>
      <c r="U5665" s="3" t="s">
        <v>688</v>
      </c>
      <c r="V5665" s="3" t="s">
        <v>676</v>
      </c>
      <c r="W5665" s="3" t="s">
        <v>676</v>
      </c>
      <c r="X5665" s="3" t="s">
        <v>8195</v>
      </c>
      <c r="Y5665" s="3" t="s">
        <v>679</v>
      </c>
      <c r="Z5665" s="3" t="s">
        <v>702</v>
      </c>
      <c r="AA5665" s="3" t="s">
        <v>680</v>
      </c>
      <c r="AB5665">
        <v>0</v>
      </c>
      <c r="AC5665">
        <v>12</v>
      </c>
      <c r="AD5665">
        <v>0</v>
      </c>
      <c r="AE5665">
        <v>0</v>
      </c>
      <c r="AF5665">
        <v>0</v>
      </c>
      <c r="AG5665">
        <v>12</v>
      </c>
      <c r="AH5665">
        <v>0</v>
      </c>
      <c r="AI5665">
        <v>0</v>
      </c>
      <c r="AJ5665">
        <v>0</v>
      </c>
      <c r="AK5665">
        <v>15</v>
      </c>
      <c r="AL5665">
        <v>0</v>
      </c>
      <c r="AM5665">
        <v>0</v>
      </c>
      <c r="AN5665">
        <v>0</v>
      </c>
      <c r="AO5665">
        <v>15</v>
      </c>
      <c r="AP5665">
        <v>0</v>
      </c>
      <c r="AQ5665">
        <v>0</v>
      </c>
      <c r="AR5665">
        <v>0</v>
      </c>
      <c r="AS5665">
        <v>23</v>
      </c>
      <c r="AT5665">
        <v>0</v>
      </c>
      <c r="AU5665">
        <v>0</v>
      </c>
      <c r="AV5665">
        <v>0</v>
      </c>
      <c r="AW5665">
        <v>23</v>
      </c>
      <c r="AX5665">
        <v>0</v>
      </c>
      <c r="AY5665">
        <v>0</v>
      </c>
      <c r="AZ5665">
        <v>0</v>
      </c>
      <c r="BA5665">
        <v>17</v>
      </c>
      <c r="BB5665">
        <v>0</v>
      </c>
      <c r="BC5665">
        <v>0</v>
      </c>
      <c r="BD5665">
        <v>0</v>
      </c>
      <c r="BE5665">
        <v>17</v>
      </c>
      <c r="BF5665">
        <v>0</v>
      </c>
      <c r="BG5665">
        <v>0</v>
      </c>
      <c r="BH5665">
        <v>0</v>
      </c>
      <c r="BI5665">
        <v>3</v>
      </c>
      <c r="BJ5665">
        <v>0</v>
      </c>
      <c r="BK5665">
        <v>0</v>
      </c>
      <c r="BL5665">
        <v>0</v>
      </c>
      <c r="BM5665">
        <v>3</v>
      </c>
      <c r="BN5665">
        <v>0</v>
      </c>
      <c r="BO5665">
        <v>0</v>
      </c>
      <c r="BP5665">
        <v>0</v>
      </c>
      <c r="BQ5665">
        <v>2</v>
      </c>
      <c r="BR5665">
        <v>0</v>
      </c>
      <c r="BS5665">
        <v>0</v>
      </c>
      <c r="BT5665">
        <v>0</v>
      </c>
      <c r="BU5665">
        <v>2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1</v>
      </c>
      <c r="CP5665">
        <v>0</v>
      </c>
      <c r="CQ5665">
        <v>0</v>
      </c>
      <c r="CR5665">
        <v>0</v>
      </c>
      <c r="CS5665">
        <v>1</v>
      </c>
      <c r="CT5665">
        <v>0</v>
      </c>
      <c r="CU5665">
        <v>0</v>
      </c>
      <c r="CV5665">
        <v>0</v>
      </c>
      <c r="CW5665">
        <v>3</v>
      </c>
      <c r="CX5665">
        <v>0</v>
      </c>
      <c r="CY5665">
        <v>0</v>
      </c>
      <c r="CZ5665">
        <v>0</v>
      </c>
      <c r="DA5665">
        <v>3</v>
      </c>
      <c r="DB5665">
        <v>0</v>
      </c>
      <c r="DC5665">
        <v>0</v>
      </c>
      <c r="DD5665">
        <v>0</v>
      </c>
      <c r="DE5665">
        <v>16</v>
      </c>
      <c r="DF5665">
        <v>0</v>
      </c>
      <c r="DG5665">
        <v>0</v>
      </c>
      <c r="DH5665">
        <v>0</v>
      </c>
      <c r="DI5665">
        <v>16</v>
      </c>
      <c r="DJ5665">
        <v>0</v>
      </c>
      <c r="DK5665">
        <v>0</v>
      </c>
      <c r="DL5665">
        <v>0</v>
      </c>
      <c r="DM5665">
        <v>5</v>
      </c>
      <c r="DN5665">
        <v>0</v>
      </c>
      <c r="DO5665">
        <v>0</v>
      </c>
      <c r="DP5665">
        <v>0</v>
      </c>
      <c r="DQ5665">
        <v>5</v>
      </c>
      <c r="DR5665">
        <v>0</v>
      </c>
      <c r="DS5665">
        <v>0</v>
      </c>
      <c r="DT5665">
        <v>5</v>
      </c>
      <c r="DU5665">
        <v>4.875</v>
      </c>
      <c r="DV5665">
        <v>0</v>
      </c>
      <c r="DW5665">
        <v>0</v>
      </c>
      <c r="DX5665">
        <v>0</v>
      </c>
      <c r="DY5665" s="4">
        <v>46752</v>
      </c>
      <c r="DZ5665" s="3" t="s">
        <v>10276</v>
      </c>
      <c r="EA5665">
        <v>0</v>
      </c>
      <c r="EB5665">
        <v>0</v>
      </c>
      <c r="EC5665">
        <v>97</v>
      </c>
      <c r="ED5665">
        <v>0</v>
      </c>
      <c r="EE5665">
        <v>0</v>
      </c>
      <c r="EF5665">
        <v>97</v>
      </c>
      <c r="EG5665">
        <v>9.6999999999999993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811</v>
      </c>
      <c r="F5666" s="3" t="s">
        <v>1812</v>
      </c>
      <c r="G5666" s="3" t="s">
        <v>1813</v>
      </c>
      <c r="H5666" s="3" t="s">
        <v>1814</v>
      </c>
      <c r="I5666" s="3" t="s">
        <v>288</v>
      </c>
      <c r="J5666" s="3" t="s">
        <v>289</v>
      </c>
      <c r="K5666" s="3" t="s">
        <v>1764</v>
      </c>
      <c r="L5666" s="3" t="s">
        <v>1841</v>
      </c>
      <c r="M5666" s="3" t="s">
        <v>674</v>
      </c>
      <c r="N5666" s="3" t="s">
        <v>1390</v>
      </c>
      <c r="O5666">
        <v>3</v>
      </c>
      <c r="P5666" s="3" t="s">
        <v>6502</v>
      </c>
      <c r="Q5666" s="3" t="s">
        <v>6502</v>
      </c>
      <c r="R5666" s="3" t="s">
        <v>6502</v>
      </c>
      <c r="S5666" s="3" t="s">
        <v>1369</v>
      </c>
      <c r="T5666" s="3" t="s">
        <v>4963</v>
      </c>
      <c r="U5666" s="3" t="s">
        <v>795</v>
      </c>
      <c r="V5666" s="3" t="s">
        <v>932</v>
      </c>
      <c r="W5666" s="3" t="s">
        <v>1324</v>
      </c>
      <c r="X5666" s="3" t="s">
        <v>1324</v>
      </c>
      <c r="Y5666" s="3" t="s">
        <v>711</v>
      </c>
      <c r="Z5666" s="3" t="s">
        <v>702</v>
      </c>
      <c r="AA5666" s="3" t="s">
        <v>68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10</v>
      </c>
      <c r="CQ5666">
        <v>0</v>
      </c>
      <c r="CR5666">
        <v>0</v>
      </c>
      <c r="CS5666">
        <v>1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.71</v>
      </c>
      <c r="DV5666">
        <v>0</v>
      </c>
      <c r="DW5666">
        <v>0</v>
      </c>
      <c r="DX5666">
        <v>0</v>
      </c>
      <c r="DY5666" s="4"/>
      <c r="DZ5666" s="3" t="s">
        <v>10276</v>
      </c>
      <c r="EA5666">
        <v>0</v>
      </c>
      <c r="EB5666">
        <v>0</v>
      </c>
      <c r="EC5666">
        <v>10</v>
      </c>
      <c r="ED5666">
        <v>0</v>
      </c>
      <c r="EE5666">
        <v>0</v>
      </c>
      <c r="EF5666">
        <v>10</v>
      </c>
      <c r="EG5666">
        <v>10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811</v>
      </c>
      <c r="F5667" s="3" t="s">
        <v>1812</v>
      </c>
      <c r="G5667" s="3" t="s">
        <v>1813</v>
      </c>
      <c r="H5667" s="3" t="s">
        <v>1814</v>
      </c>
      <c r="I5667" s="3" t="s">
        <v>33</v>
      </c>
      <c r="J5667" s="3" t="s">
        <v>34</v>
      </c>
      <c r="K5667" s="3" t="s">
        <v>1617</v>
      </c>
      <c r="L5667" s="3" t="s">
        <v>1618</v>
      </c>
      <c r="M5667" s="3" t="s">
        <v>674</v>
      </c>
      <c r="N5667" s="3" t="s">
        <v>1390</v>
      </c>
      <c r="O5667">
        <v>4</v>
      </c>
      <c r="P5667" s="3" t="s">
        <v>6502</v>
      </c>
      <c r="Q5667" s="3" t="s">
        <v>6502</v>
      </c>
      <c r="R5667" s="3" t="s">
        <v>6502</v>
      </c>
      <c r="S5667" s="3" t="s">
        <v>8265</v>
      </c>
      <c r="T5667" s="3" t="s">
        <v>8266</v>
      </c>
      <c r="U5667" s="3" t="s">
        <v>795</v>
      </c>
      <c r="V5667" s="3" t="s">
        <v>932</v>
      </c>
      <c r="W5667" s="3" t="s">
        <v>933</v>
      </c>
      <c r="X5667" s="3" t="s">
        <v>933</v>
      </c>
      <c r="Y5667" s="3" t="s">
        <v>679</v>
      </c>
      <c r="Z5667" s="3" t="s">
        <v>702</v>
      </c>
      <c r="AA5667" s="3" t="s">
        <v>68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2</v>
      </c>
      <c r="BJ5667">
        <v>0</v>
      </c>
      <c r="BK5667">
        <v>0</v>
      </c>
      <c r="BL5667">
        <v>0</v>
      </c>
      <c r="BM5667">
        <v>2</v>
      </c>
      <c r="BN5667">
        <v>0</v>
      </c>
      <c r="BO5667">
        <v>0</v>
      </c>
      <c r="BP5667">
        <v>0</v>
      </c>
      <c r="BQ5667">
        <v>3</v>
      </c>
      <c r="BR5667">
        <v>0</v>
      </c>
      <c r="BS5667">
        <v>0</v>
      </c>
      <c r="BT5667">
        <v>0</v>
      </c>
      <c r="BU5667">
        <v>3</v>
      </c>
      <c r="BV5667">
        <v>0</v>
      </c>
      <c r="BW5667">
        <v>0</v>
      </c>
      <c r="BX5667">
        <v>0</v>
      </c>
      <c r="BY5667">
        <v>13</v>
      </c>
      <c r="BZ5667">
        <v>0</v>
      </c>
      <c r="CA5667">
        <v>0</v>
      </c>
      <c r="CB5667">
        <v>0</v>
      </c>
      <c r="CC5667">
        <v>13</v>
      </c>
      <c r="CD5667">
        <v>0</v>
      </c>
      <c r="CE5667">
        <v>0</v>
      </c>
      <c r="CF5667">
        <v>1</v>
      </c>
      <c r="CG5667">
        <v>11</v>
      </c>
      <c r="CH5667">
        <v>0</v>
      </c>
      <c r="CI5667">
        <v>0</v>
      </c>
      <c r="CJ5667">
        <v>0</v>
      </c>
      <c r="CK5667">
        <v>12</v>
      </c>
      <c r="CL5667">
        <v>0</v>
      </c>
      <c r="CM5667">
        <v>0</v>
      </c>
      <c r="CN5667">
        <v>0</v>
      </c>
      <c r="CO5667">
        <v>11</v>
      </c>
      <c r="CP5667">
        <v>0</v>
      </c>
      <c r="CQ5667">
        <v>0</v>
      </c>
      <c r="CR5667">
        <v>0</v>
      </c>
      <c r="CS5667">
        <v>11</v>
      </c>
      <c r="CT5667">
        <v>0</v>
      </c>
      <c r="CU5667">
        <v>0</v>
      </c>
      <c r="CV5667">
        <v>0</v>
      </c>
      <c r="CW5667">
        <v>8</v>
      </c>
      <c r="CX5667">
        <v>0</v>
      </c>
      <c r="CY5667">
        <v>0</v>
      </c>
      <c r="CZ5667">
        <v>0</v>
      </c>
      <c r="DA5667">
        <v>8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1.3222229999999999</v>
      </c>
      <c r="DV5667">
        <v>0</v>
      </c>
      <c r="DW5667">
        <v>0</v>
      </c>
      <c r="DX5667">
        <v>0</v>
      </c>
      <c r="DY5667" s="4"/>
      <c r="DZ5667" s="3" t="s">
        <v>10276</v>
      </c>
      <c r="EA5667">
        <v>0</v>
      </c>
      <c r="EB5667">
        <v>0</v>
      </c>
      <c r="EC5667">
        <v>49</v>
      </c>
      <c r="ED5667">
        <v>0</v>
      </c>
      <c r="EE5667">
        <v>0</v>
      </c>
      <c r="EF5667">
        <v>49</v>
      </c>
      <c r="EG5667">
        <v>8.1666670000000003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383</v>
      </c>
      <c r="F5668" s="3" t="s">
        <v>1384</v>
      </c>
      <c r="G5668" s="3" t="s">
        <v>1537</v>
      </c>
      <c r="H5668" s="3" t="s">
        <v>1538</v>
      </c>
      <c r="I5668" s="3" t="s">
        <v>204</v>
      </c>
      <c r="J5668" s="3" t="s">
        <v>205</v>
      </c>
      <c r="K5668" s="3" t="s">
        <v>1387</v>
      </c>
      <c r="L5668" s="3" t="s">
        <v>1388</v>
      </c>
      <c r="M5668" s="3" t="s">
        <v>674</v>
      </c>
      <c r="N5668" s="3" t="s">
        <v>1389</v>
      </c>
      <c r="O5668">
        <v>4</v>
      </c>
      <c r="P5668" s="3" t="s">
        <v>6502</v>
      </c>
      <c r="Q5668" s="3" t="s">
        <v>6502</v>
      </c>
      <c r="R5668" s="3" t="s">
        <v>6502</v>
      </c>
      <c r="S5668" s="3" t="s">
        <v>961</v>
      </c>
      <c r="T5668" s="3" t="s">
        <v>3761</v>
      </c>
      <c r="U5668" s="3" t="s">
        <v>795</v>
      </c>
      <c r="V5668" s="3" t="s">
        <v>932</v>
      </c>
      <c r="W5668" s="3" t="s">
        <v>933</v>
      </c>
      <c r="X5668" s="3" t="s">
        <v>933</v>
      </c>
      <c r="Y5668" s="3" t="s">
        <v>679</v>
      </c>
      <c r="Z5668" s="3" t="s">
        <v>6722</v>
      </c>
      <c r="AA5668" s="3" t="s">
        <v>68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54</v>
      </c>
      <c r="CO5668">
        <v>842</v>
      </c>
      <c r="CP5668">
        <v>0</v>
      </c>
      <c r="CQ5668">
        <v>0</v>
      </c>
      <c r="CR5668">
        <v>36</v>
      </c>
      <c r="CS5668">
        <v>932</v>
      </c>
      <c r="CT5668">
        <v>0</v>
      </c>
      <c r="CU5668">
        <v>0</v>
      </c>
      <c r="CV5668">
        <v>76</v>
      </c>
      <c r="CW5668">
        <v>1039</v>
      </c>
      <c r="CX5668">
        <v>0</v>
      </c>
      <c r="CY5668">
        <v>0</v>
      </c>
      <c r="CZ5668">
        <v>84</v>
      </c>
      <c r="DA5668">
        <v>1199</v>
      </c>
      <c r="DB5668">
        <v>0</v>
      </c>
      <c r="DC5668">
        <v>0</v>
      </c>
      <c r="DD5668">
        <v>35</v>
      </c>
      <c r="DE5668">
        <v>249</v>
      </c>
      <c r="DF5668">
        <v>0</v>
      </c>
      <c r="DG5668">
        <v>0</v>
      </c>
      <c r="DH5668">
        <v>20</v>
      </c>
      <c r="DI5668">
        <v>304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1.432423</v>
      </c>
      <c r="DV5668">
        <v>0</v>
      </c>
      <c r="DW5668">
        <v>0</v>
      </c>
      <c r="DX5668">
        <v>0</v>
      </c>
      <c r="DY5668" s="4"/>
      <c r="DZ5668" s="3" t="s">
        <v>10276</v>
      </c>
      <c r="EA5668">
        <v>0</v>
      </c>
      <c r="EB5668">
        <v>0</v>
      </c>
      <c r="EC5668">
        <v>2435</v>
      </c>
      <c r="ED5668">
        <v>0</v>
      </c>
      <c r="EE5668">
        <v>0</v>
      </c>
      <c r="EF5668">
        <v>2435</v>
      </c>
      <c r="EG5668">
        <v>811.66666699999996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804</v>
      </c>
      <c r="F5669" s="3" t="s">
        <v>1805</v>
      </c>
      <c r="G5669" s="3" t="s">
        <v>1806</v>
      </c>
      <c r="H5669" s="3" t="s">
        <v>1807</v>
      </c>
      <c r="I5669" s="3" t="s">
        <v>475</v>
      </c>
      <c r="J5669" s="3" t="s">
        <v>476</v>
      </c>
      <c r="K5669" s="3" t="s">
        <v>1764</v>
      </c>
      <c r="L5669" s="3" t="s">
        <v>1841</v>
      </c>
      <c r="M5669" s="3" t="s">
        <v>674</v>
      </c>
      <c r="N5669" s="3" t="s">
        <v>1390</v>
      </c>
      <c r="O5669">
        <v>2</v>
      </c>
      <c r="P5669" s="3" t="s">
        <v>6502</v>
      </c>
      <c r="Q5669" s="3" t="s">
        <v>6502</v>
      </c>
      <c r="R5669" s="3" t="s">
        <v>6502</v>
      </c>
      <c r="S5669" s="3" t="s">
        <v>1305</v>
      </c>
      <c r="T5669" s="3" t="s">
        <v>4561</v>
      </c>
      <c r="U5669" s="3" t="s">
        <v>795</v>
      </c>
      <c r="V5669" s="3" t="s">
        <v>932</v>
      </c>
      <c r="W5669" s="3" t="s">
        <v>933</v>
      </c>
      <c r="X5669" s="3" t="s">
        <v>933</v>
      </c>
      <c r="Y5669" s="3" t="s">
        <v>679</v>
      </c>
      <c r="Z5669" s="3" t="s">
        <v>702</v>
      </c>
      <c r="AA5669" s="3" t="s">
        <v>68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2</v>
      </c>
      <c r="DF5669">
        <v>0</v>
      </c>
      <c r="DG5669">
        <v>0</v>
      </c>
      <c r="DH5669">
        <v>0</v>
      </c>
      <c r="DI5669">
        <v>2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3.681387</v>
      </c>
      <c r="DV5669">
        <v>0</v>
      </c>
      <c r="DW5669">
        <v>0</v>
      </c>
      <c r="DX5669">
        <v>0</v>
      </c>
      <c r="DY5669" s="4"/>
      <c r="DZ5669" s="3" t="s">
        <v>10276</v>
      </c>
      <c r="EA5669">
        <v>0</v>
      </c>
      <c r="EB5669">
        <v>0</v>
      </c>
      <c r="EC5669">
        <v>2</v>
      </c>
      <c r="ED5669">
        <v>0</v>
      </c>
      <c r="EE5669">
        <v>0</v>
      </c>
      <c r="EF5669">
        <v>2</v>
      </c>
      <c r="EG5669">
        <v>2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613</v>
      </c>
      <c r="F5670" s="3" t="s">
        <v>1614</v>
      </c>
      <c r="G5670" s="3" t="s">
        <v>1615</v>
      </c>
      <c r="H5670" s="3" t="s">
        <v>1616</v>
      </c>
      <c r="I5670" s="3" t="s">
        <v>180</v>
      </c>
      <c r="J5670" s="3" t="s">
        <v>181</v>
      </c>
      <c r="K5670" s="3" t="s">
        <v>1387</v>
      </c>
      <c r="L5670" s="3" t="s">
        <v>1745</v>
      </c>
      <c r="M5670" s="3" t="s">
        <v>674</v>
      </c>
      <c r="N5670" s="3" t="s">
        <v>1390</v>
      </c>
      <c r="O5670">
        <v>3</v>
      </c>
      <c r="P5670" s="3" t="s">
        <v>6502</v>
      </c>
      <c r="Q5670" s="3" t="s">
        <v>6502</v>
      </c>
      <c r="R5670" s="3" t="s">
        <v>6502</v>
      </c>
      <c r="S5670" s="3" t="s">
        <v>691</v>
      </c>
      <c r="T5670" s="3" t="s">
        <v>4671</v>
      </c>
      <c r="U5670" s="3" t="s">
        <v>686</v>
      </c>
      <c r="V5670" s="3" t="s">
        <v>676</v>
      </c>
      <c r="W5670" s="3" t="s">
        <v>676</v>
      </c>
      <c r="X5670" s="3" t="s">
        <v>8195</v>
      </c>
      <c r="Y5670" s="3" t="s">
        <v>679</v>
      </c>
      <c r="Z5670" s="3" t="s">
        <v>702</v>
      </c>
      <c r="AA5670" s="3" t="s">
        <v>680</v>
      </c>
      <c r="AB5670">
        <v>0</v>
      </c>
      <c r="AC5670">
        <v>14</v>
      </c>
      <c r="AD5670">
        <v>0</v>
      </c>
      <c r="AE5670">
        <v>0</v>
      </c>
      <c r="AF5670">
        <v>0</v>
      </c>
      <c r="AG5670">
        <v>14</v>
      </c>
      <c r="AH5670">
        <v>0</v>
      </c>
      <c r="AI5670">
        <v>0</v>
      </c>
      <c r="AJ5670">
        <v>0</v>
      </c>
      <c r="AK5670">
        <v>13</v>
      </c>
      <c r="AL5670">
        <v>0</v>
      </c>
      <c r="AM5670">
        <v>0</v>
      </c>
      <c r="AN5670">
        <v>0</v>
      </c>
      <c r="AO5670">
        <v>13</v>
      </c>
      <c r="AP5670">
        <v>0</v>
      </c>
      <c r="AQ5670">
        <v>0</v>
      </c>
      <c r="AR5670">
        <v>1</v>
      </c>
      <c r="AS5670">
        <v>4</v>
      </c>
      <c r="AT5670">
        <v>0</v>
      </c>
      <c r="AU5670">
        <v>0</v>
      </c>
      <c r="AV5670">
        <v>0</v>
      </c>
      <c r="AW5670">
        <v>5</v>
      </c>
      <c r="AX5670">
        <v>0</v>
      </c>
      <c r="AY5670">
        <v>0</v>
      </c>
      <c r="AZ5670">
        <v>1</v>
      </c>
      <c r="BA5670">
        <v>8</v>
      </c>
      <c r="BB5670">
        <v>0</v>
      </c>
      <c r="BC5670">
        <v>0</v>
      </c>
      <c r="BD5670">
        <v>0</v>
      </c>
      <c r="BE5670">
        <v>9</v>
      </c>
      <c r="BF5670">
        <v>0</v>
      </c>
      <c r="BG5670">
        <v>0</v>
      </c>
      <c r="BH5670">
        <v>0</v>
      </c>
      <c r="BI5670">
        <v>33</v>
      </c>
      <c r="BJ5670">
        <v>0</v>
      </c>
      <c r="BK5670">
        <v>0</v>
      </c>
      <c r="BL5670">
        <v>0</v>
      </c>
      <c r="BM5670">
        <v>33</v>
      </c>
      <c r="BN5670">
        <v>0</v>
      </c>
      <c r="BO5670">
        <v>0</v>
      </c>
      <c r="BP5670">
        <v>0</v>
      </c>
      <c r="BQ5670">
        <v>2</v>
      </c>
      <c r="BR5670">
        <v>0</v>
      </c>
      <c r="BS5670">
        <v>0</v>
      </c>
      <c r="BT5670">
        <v>0</v>
      </c>
      <c r="BU5670">
        <v>2</v>
      </c>
      <c r="BV5670">
        <v>0</v>
      </c>
      <c r="BW5670">
        <v>0</v>
      </c>
      <c r="BX5670">
        <v>3</v>
      </c>
      <c r="BY5670">
        <v>14</v>
      </c>
      <c r="BZ5670">
        <v>0</v>
      </c>
      <c r="CA5670">
        <v>0</v>
      </c>
      <c r="CB5670">
        <v>0</v>
      </c>
      <c r="CC5670">
        <v>17</v>
      </c>
      <c r="CD5670">
        <v>0</v>
      </c>
      <c r="CE5670">
        <v>0</v>
      </c>
      <c r="CF5670">
        <v>0</v>
      </c>
      <c r="CG5670">
        <v>2</v>
      </c>
      <c r="CH5670">
        <v>0</v>
      </c>
      <c r="CI5670">
        <v>0</v>
      </c>
      <c r="CJ5670">
        <v>0</v>
      </c>
      <c r="CK5670">
        <v>2</v>
      </c>
      <c r="CL5670">
        <v>0</v>
      </c>
      <c r="CM5670">
        <v>0</v>
      </c>
      <c r="CN5670">
        <v>0</v>
      </c>
      <c r="CO5670">
        <v>3</v>
      </c>
      <c r="CP5670">
        <v>0</v>
      </c>
      <c r="CQ5670">
        <v>0</v>
      </c>
      <c r="CR5670">
        <v>0</v>
      </c>
      <c r="CS5670">
        <v>3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1.5</v>
      </c>
      <c r="DV5670">
        <v>0</v>
      </c>
      <c r="DW5670">
        <v>0</v>
      </c>
      <c r="DX5670">
        <v>0</v>
      </c>
      <c r="DY5670" s="4"/>
      <c r="DZ5670" s="3" t="s">
        <v>10276</v>
      </c>
      <c r="EA5670">
        <v>0</v>
      </c>
      <c r="EB5670">
        <v>0</v>
      </c>
      <c r="EC5670">
        <v>98</v>
      </c>
      <c r="ED5670">
        <v>0</v>
      </c>
      <c r="EE5670">
        <v>0</v>
      </c>
      <c r="EF5670">
        <v>98</v>
      </c>
      <c r="EG5670">
        <v>10.888889000000001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613</v>
      </c>
      <c r="F5671" s="3" t="s">
        <v>1614</v>
      </c>
      <c r="G5671" s="3" t="s">
        <v>1615</v>
      </c>
      <c r="H5671" s="3" t="s">
        <v>1616</v>
      </c>
      <c r="I5671" s="3" t="s">
        <v>162</v>
      </c>
      <c r="J5671" s="3" t="s">
        <v>163</v>
      </c>
      <c r="K5671" s="3" t="s">
        <v>1617</v>
      </c>
      <c r="L5671" s="3" t="s">
        <v>1730</v>
      </c>
      <c r="M5671" s="3" t="s">
        <v>674</v>
      </c>
      <c r="N5671" s="3" t="s">
        <v>1390</v>
      </c>
      <c r="O5671">
        <v>3</v>
      </c>
      <c r="P5671" s="3" t="s">
        <v>6502</v>
      </c>
      <c r="Q5671" s="3" t="s">
        <v>6502</v>
      </c>
      <c r="R5671" s="3" t="s">
        <v>6502</v>
      </c>
      <c r="S5671" s="3" t="s">
        <v>1107</v>
      </c>
      <c r="T5671" s="3" t="s">
        <v>4055</v>
      </c>
      <c r="U5671" s="3" t="s">
        <v>795</v>
      </c>
      <c r="V5671" s="3" t="s">
        <v>932</v>
      </c>
      <c r="W5671" s="3" t="s">
        <v>938</v>
      </c>
      <c r="X5671" s="3" t="s">
        <v>939</v>
      </c>
      <c r="Y5671" s="3" t="s">
        <v>711</v>
      </c>
      <c r="Z5671" s="3" t="s">
        <v>6722</v>
      </c>
      <c r="AA5671" s="3" t="s">
        <v>68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4</v>
      </c>
      <c r="CP5671">
        <v>0</v>
      </c>
      <c r="CQ5671">
        <v>0</v>
      </c>
      <c r="CR5671">
        <v>0</v>
      </c>
      <c r="CS5671">
        <v>4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11.25</v>
      </c>
      <c r="DV5671">
        <v>0</v>
      </c>
      <c r="DW5671">
        <v>0</v>
      </c>
      <c r="DX5671">
        <v>0</v>
      </c>
      <c r="DY5671" s="4"/>
      <c r="DZ5671" s="3" t="s">
        <v>10276</v>
      </c>
      <c r="EA5671">
        <v>0</v>
      </c>
      <c r="EB5671">
        <v>0</v>
      </c>
      <c r="EC5671">
        <v>4</v>
      </c>
      <c r="ED5671">
        <v>0</v>
      </c>
      <c r="EE5671">
        <v>0</v>
      </c>
      <c r="EF5671">
        <v>4</v>
      </c>
      <c r="EG5671">
        <v>4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882</v>
      </c>
      <c r="F5672" s="3" t="s">
        <v>1883</v>
      </c>
      <c r="G5672" s="3" t="s">
        <v>1884</v>
      </c>
      <c r="H5672" s="3" t="s">
        <v>1885</v>
      </c>
      <c r="I5672" s="3" t="s">
        <v>168</v>
      </c>
      <c r="J5672" s="3" t="s">
        <v>169</v>
      </c>
      <c r="K5672" s="3" t="s">
        <v>1387</v>
      </c>
      <c r="L5672" s="3" t="s">
        <v>1745</v>
      </c>
      <c r="M5672" s="3" t="s">
        <v>674</v>
      </c>
      <c r="N5672" s="3" t="s">
        <v>1390</v>
      </c>
      <c r="O5672">
        <v>4</v>
      </c>
      <c r="P5672" s="3" t="s">
        <v>6502</v>
      </c>
      <c r="Q5672" s="3" t="s">
        <v>6502</v>
      </c>
      <c r="R5672" s="3" t="s">
        <v>6502</v>
      </c>
      <c r="S5672" s="3" t="s">
        <v>1232</v>
      </c>
      <c r="T5672" s="3" t="s">
        <v>7885</v>
      </c>
      <c r="U5672" s="3" t="s">
        <v>795</v>
      </c>
      <c r="V5672" s="3" t="s">
        <v>932</v>
      </c>
      <c r="W5672" s="3" t="s">
        <v>933</v>
      </c>
      <c r="X5672" s="3" t="s">
        <v>933</v>
      </c>
      <c r="Y5672" s="3" t="s">
        <v>711</v>
      </c>
      <c r="Z5672" s="3" t="s">
        <v>702</v>
      </c>
      <c r="AA5672" s="3" t="s">
        <v>680</v>
      </c>
      <c r="AB5672">
        <v>0</v>
      </c>
      <c r="AC5672">
        <v>22</v>
      </c>
      <c r="AD5672">
        <v>0</v>
      </c>
      <c r="AE5672">
        <v>0</v>
      </c>
      <c r="AF5672">
        <v>0</v>
      </c>
      <c r="AG5672">
        <v>22</v>
      </c>
      <c r="AH5672">
        <v>0</v>
      </c>
      <c r="AI5672">
        <v>0</v>
      </c>
      <c r="AJ5672">
        <v>3</v>
      </c>
      <c r="AK5672">
        <v>153</v>
      </c>
      <c r="AL5672">
        <v>0</v>
      </c>
      <c r="AM5672">
        <v>0</v>
      </c>
      <c r="AN5672">
        <v>0</v>
      </c>
      <c r="AO5672">
        <v>156</v>
      </c>
      <c r="AP5672">
        <v>0</v>
      </c>
      <c r="AQ5672">
        <v>0</v>
      </c>
      <c r="AR5672">
        <v>1</v>
      </c>
      <c r="AS5672">
        <v>145</v>
      </c>
      <c r="AT5672">
        <v>400</v>
      </c>
      <c r="AU5672">
        <v>0</v>
      </c>
      <c r="AV5672">
        <v>200</v>
      </c>
      <c r="AW5672">
        <v>746</v>
      </c>
      <c r="AX5672">
        <v>0</v>
      </c>
      <c r="AY5672">
        <v>0</v>
      </c>
      <c r="AZ5672">
        <v>0</v>
      </c>
      <c r="BA5672">
        <v>31</v>
      </c>
      <c r="BB5672">
        <v>242</v>
      </c>
      <c r="BC5672">
        <v>0</v>
      </c>
      <c r="BD5672">
        <v>240</v>
      </c>
      <c r="BE5672">
        <v>513</v>
      </c>
      <c r="BF5672">
        <v>0</v>
      </c>
      <c r="BG5672">
        <v>0</v>
      </c>
      <c r="BH5672">
        <v>0</v>
      </c>
      <c r="BI5672">
        <v>39</v>
      </c>
      <c r="BJ5672">
        <v>0</v>
      </c>
      <c r="BK5672">
        <v>0</v>
      </c>
      <c r="BL5672">
        <v>0</v>
      </c>
      <c r="BM5672">
        <v>39</v>
      </c>
      <c r="BN5672">
        <v>0</v>
      </c>
      <c r="BO5672">
        <v>0</v>
      </c>
      <c r="BP5672">
        <v>2</v>
      </c>
      <c r="BQ5672">
        <v>224</v>
      </c>
      <c r="BR5672">
        <v>0</v>
      </c>
      <c r="BS5672">
        <v>0</v>
      </c>
      <c r="BT5672">
        <v>898</v>
      </c>
      <c r="BU5672">
        <v>1124</v>
      </c>
      <c r="BV5672">
        <v>0</v>
      </c>
      <c r="BW5672">
        <v>0</v>
      </c>
      <c r="BX5672">
        <v>0</v>
      </c>
      <c r="BY5672">
        <v>56</v>
      </c>
      <c r="BZ5672">
        <v>0</v>
      </c>
      <c r="CA5672">
        <v>0</v>
      </c>
      <c r="CB5672">
        <v>0</v>
      </c>
      <c r="CC5672">
        <v>56</v>
      </c>
      <c r="CD5672">
        <v>0</v>
      </c>
      <c r="CE5672">
        <v>0</v>
      </c>
      <c r="CF5672">
        <v>0</v>
      </c>
      <c r="CG5672">
        <v>6</v>
      </c>
      <c r="CH5672">
        <v>0</v>
      </c>
      <c r="CI5672">
        <v>0</v>
      </c>
      <c r="CJ5672">
        <v>0</v>
      </c>
      <c r="CK5672">
        <v>6</v>
      </c>
      <c r="CL5672">
        <v>0</v>
      </c>
      <c r="CM5672">
        <v>0</v>
      </c>
      <c r="CN5672">
        <v>0</v>
      </c>
      <c r="CO5672">
        <v>195</v>
      </c>
      <c r="CP5672">
        <v>0</v>
      </c>
      <c r="CQ5672">
        <v>0</v>
      </c>
      <c r="CR5672">
        <v>600</v>
      </c>
      <c r="CS5672">
        <v>795</v>
      </c>
      <c r="CT5672">
        <v>0</v>
      </c>
      <c r="CU5672">
        <v>0</v>
      </c>
      <c r="CV5672">
        <v>0</v>
      </c>
      <c r="CW5672">
        <v>1</v>
      </c>
      <c r="CX5672">
        <v>0</v>
      </c>
      <c r="CY5672">
        <v>0</v>
      </c>
      <c r="CZ5672">
        <v>0</v>
      </c>
      <c r="DA5672">
        <v>1</v>
      </c>
      <c r="DB5672">
        <v>0</v>
      </c>
      <c r="DC5672">
        <v>0</v>
      </c>
      <c r="DD5672">
        <v>0</v>
      </c>
      <c r="DE5672">
        <v>47</v>
      </c>
      <c r="DF5672">
        <v>0</v>
      </c>
      <c r="DG5672">
        <v>0</v>
      </c>
      <c r="DH5672">
        <v>0</v>
      </c>
      <c r="DI5672">
        <v>47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7.5</v>
      </c>
      <c r="DV5672">
        <v>0</v>
      </c>
      <c r="DW5672">
        <v>0</v>
      </c>
      <c r="DX5672">
        <v>0</v>
      </c>
      <c r="DY5672" s="4"/>
      <c r="DZ5672" s="3" t="s">
        <v>10276</v>
      </c>
      <c r="EA5672">
        <v>0</v>
      </c>
      <c r="EB5672">
        <v>0</v>
      </c>
      <c r="EC5672">
        <v>3505</v>
      </c>
      <c r="ED5672">
        <v>0</v>
      </c>
      <c r="EE5672">
        <v>0</v>
      </c>
      <c r="EF5672">
        <v>3505</v>
      </c>
      <c r="EG5672">
        <v>318.63636400000001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928</v>
      </c>
      <c r="F5673" s="3" t="s">
        <v>1929</v>
      </c>
      <c r="G5673" s="3" t="s">
        <v>1930</v>
      </c>
      <c r="H5673" s="3" t="s">
        <v>1931</v>
      </c>
      <c r="I5673" s="3" t="s">
        <v>454</v>
      </c>
      <c r="J5673" s="3" t="s">
        <v>455</v>
      </c>
      <c r="K5673" s="3" t="s">
        <v>1764</v>
      </c>
      <c r="L5673" s="3" t="s">
        <v>1765</v>
      </c>
      <c r="M5673" s="3" t="s">
        <v>674</v>
      </c>
      <c r="N5673" s="3" t="s">
        <v>1390</v>
      </c>
      <c r="O5673">
        <v>1</v>
      </c>
      <c r="P5673" s="3" t="s">
        <v>6502</v>
      </c>
      <c r="Q5673" s="3" t="s">
        <v>6502</v>
      </c>
      <c r="R5673" s="3" t="s">
        <v>6502</v>
      </c>
      <c r="S5673" s="3" t="s">
        <v>4452</v>
      </c>
      <c r="T5673" s="3" t="s">
        <v>4453</v>
      </c>
      <c r="U5673" s="3" t="s">
        <v>953</v>
      </c>
      <c r="V5673" s="3" t="s">
        <v>932</v>
      </c>
      <c r="W5673" s="3" t="s">
        <v>938</v>
      </c>
      <c r="X5673" s="3" t="s">
        <v>939</v>
      </c>
      <c r="Y5673" s="3" t="s">
        <v>711</v>
      </c>
      <c r="Z5673" s="3" t="s">
        <v>6722</v>
      </c>
      <c r="AA5673" s="3" t="s">
        <v>68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25</v>
      </c>
      <c r="AU5673">
        <v>0</v>
      </c>
      <c r="AV5673">
        <v>0</v>
      </c>
      <c r="AW5673">
        <v>25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50</v>
      </c>
      <c r="DG5673">
        <v>0</v>
      </c>
      <c r="DH5673">
        <v>0</v>
      </c>
      <c r="DI5673">
        <v>5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1.8025800000000001</v>
      </c>
      <c r="DV5673">
        <v>0</v>
      </c>
      <c r="DW5673">
        <v>0</v>
      </c>
      <c r="DX5673">
        <v>0</v>
      </c>
      <c r="DY5673" s="4"/>
      <c r="DZ5673" s="3" t="s">
        <v>10276</v>
      </c>
      <c r="EA5673">
        <v>0</v>
      </c>
      <c r="EB5673">
        <v>0</v>
      </c>
      <c r="EC5673">
        <v>75</v>
      </c>
      <c r="ED5673">
        <v>0</v>
      </c>
      <c r="EE5673">
        <v>0</v>
      </c>
      <c r="EF5673">
        <v>75</v>
      </c>
      <c r="EG5673">
        <v>37.5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804</v>
      </c>
      <c r="F5674" s="3" t="s">
        <v>1805</v>
      </c>
      <c r="G5674" s="3" t="s">
        <v>1806</v>
      </c>
      <c r="H5674" s="3" t="s">
        <v>1807</v>
      </c>
      <c r="I5674" s="3" t="s">
        <v>518</v>
      </c>
      <c r="J5674" s="3" t="s">
        <v>519</v>
      </c>
      <c r="K5674" s="3" t="s">
        <v>1764</v>
      </c>
      <c r="L5674" s="3" t="s">
        <v>1765</v>
      </c>
      <c r="M5674" s="3" t="s">
        <v>674</v>
      </c>
      <c r="N5674" s="3" t="s">
        <v>1390</v>
      </c>
      <c r="O5674">
        <v>1</v>
      </c>
      <c r="P5674" s="3" t="s">
        <v>6502</v>
      </c>
      <c r="Q5674" s="3" t="s">
        <v>6502</v>
      </c>
      <c r="R5674" s="3" t="s">
        <v>6502</v>
      </c>
      <c r="S5674" s="3" t="s">
        <v>9585</v>
      </c>
      <c r="T5674" s="3" t="s">
        <v>9586</v>
      </c>
      <c r="U5674" s="3" t="s">
        <v>795</v>
      </c>
      <c r="V5674" s="3" t="s">
        <v>932</v>
      </c>
      <c r="W5674" s="3" t="s">
        <v>933</v>
      </c>
      <c r="X5674" s="3" t="s">
        <v>933</v>
      </c>
      <c r="Y5674" s="3" t="s">
        <v>711</v>
      </c>
      <c r="Z5674" s="3" t="s">
        <v>702</v>
      </c>
      <c r="AA5674" s="3" t="s">
        <v>68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1</v>
      </c>
      <c r="DF5674">
        <v>0</v>
      </c>
      <c r="DG5674">
        <v>0</v>
      </c>
      <c r="DH5674">
        <v>0</v>
      </c>
      <c r="DI5674">
        <v>1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34.5</v>
      </c>
      <c r="DV5674">
        <v>0</v>
      </c>
      <c r="DW5674">
        <v>0</v>
      </c>
      <c r="DX5674">
        <v>0</v>
      </c>
      <c r="DY5674" s="4"/>
      <c r="DZ5674" s="3" t="s">
        <v>10276</v>
      </c>
      <c r="EA5674">
        <v>0</v>
      </c>
      <c r="EB5674">
        <v>0</v>
      </c>
      <c r="EC5674">
        <v>1</v>
      </c>
      <c r="ED5674">
        <v>0</v>
      </c>
      <c r="EE5674">
        <v>0</v>
      </c>
      <c r="EF5674">
        <v>1</v>
      </c>
      <c r="EG5674">
        <v>1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613</v>
      </c>
      <c r="F5675" s="3" t="s">
        <v>1614</v>
      </c>
      <c r="G5675" s="3" t="s">
        <v>1615</v>
      </c>
      <c r="H5675" s="3" t="s">
        <v>1616</v>
      </c>
      <c r="I5675" s="3" t="s">
        <v>188</v>
      </c>
      <c r="J5675" s="3" t="s">
        <v>189</v>
      </c>
      <c r="K5675" s="3" t="s">
        <v>1387</v>
      </c>
      <c r="L5675" s="3" t="s">
        <v>1745</v>
      </c>
      <c r="M5675" s="3" t="s">
        <v>674</v>
      </c>
      <c r="N5675" s="3" t="s">
        <v>1390</v>
      </c>
      <c r="O5675">
        <v>4</v>
      </c>
      <c r="P5675" s="3" t="s">
        <v>6502</v>
      </c>
      <c r="Q5675" s="3" t="s">
        <v>6502</v>
      </c>
      <c r="R5675" s="3" t="s">
        <v>6502</v>
      </c>
      <c r="S5675" s="3" t="s">
        <v>7510</v>
      </c>
      <c r="T5675" s="3" t="s">
        <v>7511</v>
      </c>
      <c r="U5675" s="3" t="s">
        <v>953</v>
      </c>
      <c r="V5675" s="3" t="s">
        <v>932</v>
      </c>
      <c r="W5675" s="3" t="s">
        <v>938</v>
      </c>
      <c r="X5675" s="3" t="s">
        <v>939</v>
      </c>
      <c r="Y5675" s="3" t="s">
        <v>711</v>
      </c>
      <c r="Z5675" s="3" t="s">
        <v>6722</v>
      </c>
      <c r="AA5675" s="3" t="s">
        <v>68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500</v>
      </c>
      <c r="AL5675">
        <v>0</v>
      </c>
      <c r="AM5675">
        <v>0</v>
      </c>
      <c r="AN5675">
        <v>0</v>
      </c>
      <c r="AO5675">
        <v>50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500</v>
      </c>
      <c r="BR5675">
        <v>0</v>
      </c>
      <c r="BS5675">
        <v>0</v>
      </c>
      <c r="BT5675">
        <v>0</v>
      </c>
      <c r="BU5675">
        <v>50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100</v>
      </c>
      <c r="DN5675">
        <v>0</v>
      </c>
      <c r="DO5675">
        <v>0</v>
      </c>
      <c r="DP5675">
        <v>0</v>
      </c>
      <c r="DQ5675">
        <v>100</v>
      </c>
      <c r="DR5675">
        <v>0</v>
      </c>
      <c r="DS5675">
        <v>0</v>
      </c>
      <c r="DT5675">
        <v>100</v>
      </c>
      <c r="DU5675">
        <v>1.25</v>
      </c>
      <c r="DV5675">
        <v>0</v>
      </c>
      <c r="DW5675">
        <v>0</v>
      </c>
      <c r="DX5675">
        <v>0</v>
      </c>
      <c r="DY5675" s="4">
        <v>46326</v>
      </c>
      <c r="DZ5675" s="3" t="s">
        <v>10276</v>
      </c>
      <c r="EA5675">
        <v>0</v>
      </c>
      <c r="EB5675">
        <v>0</v>
      </c>
      <c r="EC5675">
        <v>1100</v>
      </c>
      <c r="ED5675">
        <v>0</v>
      </c>
      <c r="EE5675">
        <v>0</v>
      </c>
      <c r="EF5675">
        <v>1100</v>
      </c>
      <c r="EG5675">
        <v>366.66666700000002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961</v>
      </c>
      <c r="F5676" s="3" t="s">
        <v>1962</v>
      </c>
      <c r="G5676" s="3" t="s">
        <v>6241</v>
      </c>
      <c r="H5676" s="3" t="s">
        <v>6242</v>
      </c>
      <c r="I5676" s="3" t="s">
        <v>586</v>
      </c>
      <c r="J5676" s="3" t="s">
        <v>587</v>
      </c>
      <c r="K5676" s="3" t="s">
        <v>1764</v>
      </c>
      <c r="L5676" s="3" t="s">
        <v>1765</v>
      </c>
      <c r="M5676" s="3" t="s">
        <v>674</v>
      </c>
      <c r="N5676" s="3" t="s">
        <v>1390</v>
      </c>
      <c r="O5676">
        <v>1</v>
      </c>
      <c r="P5676" s="3" t="s">
        <v>6502</v>
      </c>
      <c r="Q5676" s="3" t="s">
        <v>6502</v>
      </c>
      <c r="R5676" s="3" t="s">
        <v>6502</v>
      </c>
      <c r="S5676" s="3" t="s">
        <v>1047</v>
      </c>
      <c r="T5676" s="3" t="s">
        <v>3901</v>
      </c>
      <c r="U5676" s="3" t="s">
        <v>795</v>
      </c>
      <c r="V5676" s="3" t="s">
        <v>932</v>
      </c>
      <c r="W5676" s="3" t="s">
        <v>933</v>
      </c>
      <c r="X5676" s="3" t="s">
        <v>933</v>
      </c>
      <c r="Y5676" s="3" t="s">
        <v>679</v>
      </c>
      <c r="Z5676" s="3" t="s">
        <v>6722</v>
      </c>
      <c r="AA5676" s="3" t="s">
        <v>68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2</v>
      </c>
      <c r="CY5676">
        <v>0</v>
      </c>
      <c r="CZ5676">
        <v>0</v>
      </c>
      <c r="DA5676">
        <v>2</v>
      </c>
      <c r="DB5676">
        <v>0</v>
      </c>
      <c r="DC5676">
        <v>0</v>
      </c>
      <c r="DD5676">
        <v>0</v>
      </c>
      <c r="DE5676">
        <v>0</v>
      </c>
      <c r="DF5676">
        <v>7</v>
      </c>
      <c r="DG5676">
        <v>0</v>
      </c>
      <c r="DH5676">
        <v>0</v>
      </c>
      <c r="DI5676">
        <v>7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.17705299999999999</v>
      </c>
      <c r="DV5676">
        <v>0</v>
      </c>
      <c r="DW5676">
        <v>0</v>
      </c>
      <c r="DX5676">
        <v>0</v>
      </c>
      <c r="DY5676" s="4"/>
      <c r="DZ5676" s="3" t="s">
        <v>10276</v>
      </c>
      <c r="EA5676">
        <v>0</v>
      </c>
      <c r="EB5676">
        <v>0</v>
      </c>
      <c r="EC5676">
        <v>9</v>
      </c>
      <c r="ED5676">
        <v>0</v>
      </c>
      <c r="EE5676">
        <v>0</v>
      </c>
      <c r="EF5676">
        <v>9</v>
      </c>
      <c r="EG5676">
        <v>4.5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613</v>
      </c>
      <c r="F5677" s="3" t="s">
        <v>1614</v>
      </c>
      <c r="G5677" s="3" t="s">
        <v>1615</v>
      </c>
      <c r="H5677" s="3" t="s">
        <v>1616</v>
      </c>
      <c r="I5677" s="3" t="s">
        <v>69</v>
      </c>
      <c r="J5677" s="3" t="s">
        <v>70</v>
      </c>
      <c r="K5677" s="3" t="s">
        <v>1617</v>
      </c>
      <c r="L5677" s="3" t="s">
        <v>1730</v>
      </c>
      <c r="M5677" s="3" t="s">
        <v>674</v>
      </c>
      <c r="N5677" s="3" t="s">
        <v>1390</v>
      </c>
      <c r="O5677">
        <v>4</v>
      </c>
      <c r="P5677" s="3" t="s">
        <v>6502</v>
      </c>
      <c r="Q5677" s="3" t="s">
        <v>6502</v>
      </c>
      <c r="R5677" s="3" t="s">
        <v>6502</v>
      </c>
      <c r="S5677" s="3" t="s">
        <v>920</v>
      </c>
      <c r="T5677" s="3" t="s">
        <v>3698</v>
      </c>
      <c r="U5677" s="3" t="s">
        <v>686</v>
      </c>
      <c r="V5677" s="3" t="s">
        <v>676</v>
      </c>
      <c r="W5677" s="3" t="s">
        <v>8193</v>
      </c>
      <c r="X5677" s="3" t="s">
        <v>8194</v>
      </c>
      <c r="Y5677" s="3" t="s">
        <v>679</v>
      </c>
      <c r="Z5677" s="3" t="s">
        <v>6723</v>
      </c>
      <c r="AA5677" s="3" t="s">
        <v>680</v>
      </c>
      <c r="AB5677">
        <v>0</v>
      </c>
      <c r="AC5677">
        <v>0</v>
      </c>
      <c r="AD5677">
        <v>6</v>
      </c>
      <c r="AE5677">
        <v>0</v>
      </c>
      <c r="AF5677">
        <v>0</v>
      </c>
      <c r="AG5677">
        <v>6</v>
      </c>
      <c r="AH5677">
        <v>0</v>
      </c>
      <c r="AI5677">
        <v>0</v>
      </c>
      <c r="AJ5677">
        <v>0</v>
      </c>
      <c r="AK5677">
        <v>0</v>
      </c>
      <c r="AL5677">
        <v>6</v>
      </c>
      <c r="AM5677">
        <v>0</v>
      </c>
      <c r="AN5677">
        <v>0</v>
      </c>
      <c r="AO5677">
        <v>6</v>
      </c>
      <c r="AP5677">
        <v>0</v>
      </c>
      <c r="AQ5677">
        <v>0</v>
      </c>
      <c r="AR5677">
        <v>0</v>
      </c>
      <c r="AS5677">
        <v>0</v>
      </c>
      <c r="AT5677">
        <v>12</v>
      </c>
      <c r="AU5677">
        <v>0</v>
      </c>
      <c r="AV5677">
        <v>0</v>
      </c>
      <c r="AW5677">
        <v>12</v>
      </c>
      <c r="AX5677">
        <v>0</v>
      </c>
      <c r="AY5677">
        <v>0</v>
      </c>
      <c r="AZ5677">
        <v>0</v>
      </c>
      <c r="BA5677">
        <v>0</v>
      </c>
      <c r="BB5677">
        <v>3</v>
      </c>
      <c r="BC5677">
        <v>0</v>
      </c>
      <c r="BD5677">
        <v>0</v>
      </c>
      <c r="BE5677">
        <v>3</v>
      </c>
      <c r="BF5677">
        <v>0</v>
      </c>
      <c r="BG5677">
        <v>0</v>
      </c>
      <c r="BH5677">
        <v>0</v>
      </c>
      <c r="BI5677">
        <v>0</v>
      </c>
      <c r="BJ5677">
        <v>9</v>
      </c>
      <c r="BK5677">
        <v>0</v>
      </c>
      <c r="BL5677">
        <v>0</v>
      </c>
      <c r="BM5677">
        <v>9</v>
      </c>
      <c r="BN5677">
        <v>0</v>
      </c>
      <c r="BO5677">
        <v>0</v>
      </c>
      <c r="BP5677">
        <v>0</v>
      </c>
      <c r="BQ5677">
        <v>0</v>
      </c>
      <c r="BR5677">
        <v>4</v>
      </c>
      <c r="BS5677">
        <v>0</v>
      </c>
      <c r="BT5677">
        <v>0</v>
      </c>
      <c r="BU5677">
        <v>4</v>
      </c>
      <c r="BV5677">
        <v>0</v>
      </c>
      <c r="BW5677">
        <v>0</v>
      </c>
      <c r="BX5677">
        <v>0</v>
      </c>
      <c r="BY5677">
        <v>0</v>
      </c>
      <c r="BZ5677">
        <v>9</v>
      </c>
      <c r="CA5677">
        <v>0</v>
      </c>
      <c r="CB5677">
        <v>0</v>
      </c>
      <c r="CC5677">
        <v>9</v>
      </c>
      <c r="CD5677">
        <v>0</v>
      </c>
      <c r="CE5677">
        <v>0</v>
      </c>
      <c r="CF5677">
        <v>0</v>
      </c>
      <c r="CG5677">
        <v>0</v>
      </c>
      <c r="CH5677">
        <v>2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0</v>
      </c>
      <c r="CP5677">
        <v>3</v>
      </c>
      <c r="CQ5677">
        <v>0</v>
      </c>
      <c r="CR5677">
        <v>0</v>
      </c>
      <c r="CS5677">
        <v>3</v>
      </c>
      <c r="CT5677">
        <v>0</v>
      </c>
      <c r="CU5677">
        <v>0</v>
      </c>
      <c r="CV5677">
        <v>0</v>
      </c>
      <c r="CW5677">
        <v>0</v>
      </c>
      <c r="CX5677">
        <v>5</v>
      </c>
      <c r="CY5677">
        <v>0</v>
      </c>
      <c r="CZ5677">
        <v>0</v>
      </c>
      <c r="DA5677">
        <v>5</v>
      </c>
      <c r="DB5677">
        <v>0</v>
      </c>
      <c r="DC5677">
        <v>0</v>
      </c>
      <c r="DD5677">
        <v>0</v>
      </c>
      <c r="DE5677">
        <v>0</v>
      </c>
      <c r="DF5677">
        <v>6</v>
      </c>
      <c r="DG5677">
        <v>0</v>
      </c>
      <c r="DH5677">
        <v>0</v>
      </c>
      <c r="DI5677">
        <v>6</v>
      </c>
      <c r="DJ5677">
        <v>0</v>
      </c>
      <c r="DK5677">
        <v>0</v>
      </c>
      <c r="DL5677">
        <v>0</v>
      </c>
      <c r="DM5677">
        <v>0</v>
      </c>
      <c r="DN5677">
        <v>2</v>
      </c>
      <c r="DO5677">
        <v>0</v>
      </c>
      <c r="DP5677">
        <v>0</v>
      </c>
      <c r="DQ5677">
        <v>2</v>
      </c>
      <c r="DR5677">
        <v>0</v>
      </c>
      <c r="DS5677">
        <v>0</v>
      </c>
      <c r="DT5677">
        <v>3</v>
      </c>
      <c r="DU5677">
        <v>8.1800080000000008</v>
      </c>
      <c r="DV5677">
        <v>0</v>
      </c>
      <c r="DW5677">
        <v>0</v>
      </c>
      <c r="DX5677">
        <v>0</v>
      </c>
      <c r="DY5677" s="4">
        <v>46568</v>
      </c>
      <c r="DZ5677" s="3" t="s">
        <v>10276</v>
      </c>
      <c r="EA5677">
        <v>0</v>
      </c>
      <c r="EB5677">
        <v>0</v>
      </c>
      <c r="EC5677">
        <v>67</v>
      </c>
      <c r="ED5677">
        <v>0</v>
      </c>
      <c r="EE5677">
        <v>0</v>
      </c>
      <c r="EF5677">
        <v>67</v>
      </c>
      <c r="EG5677">
        <v>5.5833329999999997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383</v>
      </c>
      <c r="F5678" s="3" t="s">
        <v>1384</v>
      </c>
      <c r="G5678" s="3" t="s">
        <v>1951</v>
      </c>
      <c r="H5678" s="3" t="s">
        <v>1952</v>
      </c>
      <c r="I5678" s="3" t="s">
        <v>210</v>
      </c>
      <c r="J5678" s="3" t="s">
        <v>211</v>
      </c>
      <c r="K5678" s="3" t="s">
        <v>1004</v>
      </c>
      <c r="L5678" s="3" t="s">
        <v>1984</v>
      </c>
      <c r="M5678" s="3" t="s">
        <v>674</v>
      </c>
      <c r="N5678" s="3" t="s">
        <v>1390</v>
      </c>
      <c r="O5678">
        <v>4</v>
      </c>
      <c r="P5678" s="3" t="s">
        <v>6502</v>
      </c>
      <c r="Q5678" s="3" t="s">
        <v>6502</v>
      </c>
      <c r="R5678" s="3" t="s">
        <v>6502</v>
      </c>
      <c r="S5678" s="3" t="s">
        <v>9611</v>
      </c>
      <c r="T5678" s="3" t="s">
        <v>9612</v>
      </c>
      <c r="U5678" s="3" t="s">
        <v>795</v>
      </c>
      <c r="V5678" s="3" t="s">
        <v>932</v>
      </c>
      <c r="W5678" s="3" t="s">
        <v>933</v>
      </c>
      <c r="X5678" s="3" t="s">
        <v>933</v>
      </c>
      <c r="Y5678" s="3" t="s">
        <v>711</v>
      </c>
      <c r="Z5678" s="3" t="s">
        <v>702</v>
      </c>
      <c r="AA5678" s="3" t="s">
        <v>68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20</v>
      </c>
      <c r="CY5678">
        <v>0</v>
      </c>
      <c r="CZ5678">
        <v>0</v>
      </c>
      <c r="DA5678">
        <v>2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8.75</v>
      </c>
      <c r="DV5678">
        <v>0</v>
      </c>
      <c r="DW5678">
        <v>0</v>
      </c>
      <c r="DX5678">
        <v>0</v>
      </c>
      <c r="DY5678" s="4"/>
      <c r="DZ5678" s="3" t="s">
        <v>10276</v>
      </c>
      <c r="EA5678">
        <v>0</v>
      </c>
      <c r="EB5678">
        <v>0</v>
      </c>
      <c r="EC5678">
        <v>20</v>
      </c>
      <c r="ED5678">
        <v>0</v>
      </c>
      <c r="EE5678">
        <v>0</v>
      </c>
      <c r="EF5678">
        <v>20</v>
      </c>
      <c r="EG5678">
        <v>20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928</v>
      </c>
      <c r="F5679" s="3" t="s">
        <v>1929</v>
      </c>
      <c r="G5679" s="3" t="s">
        <v>1930</v>
      </c>
      <c r="H5679" s="3" t="s">
        <v>1931</v>
      </c>
      <c r="I5679" s="3" t="s">
        <v>461</v>
      </c>
      <c r="J5679" s="3" t="s">
        <v>462</v>
      </c>
      <c r="K5679" s="3" t="s">
        <v>1764</v>
      </c>
      <c r="L5679" s="3" t="s">
        <v>1841</v>
      </c>
      <c r="M5679" s="3" t="s">
        <v>674</v>
      </c>
      <c r="N5679" s="3" t="s">
        <v>1390</v>
      </c>
      <c r="O5679">
        <v>1</v>
      </c>
      <c r="P5679" s="3" t="s">
        <v>6502</v>
      </c>
      <c r="Q5679" s="3" t="s">
        <v>6502</v>
      </c>
      <c r="R5679" s="3" t="s">
        <v>6502</v>
      </c>
      <c r="S5679" s="3" t="s">
        <v>1742</v>
      </c>
      <c r="T5679" s="3" t="s">
        <v>4193</v>
      </c>
      <c r="U5679" s="3" t="s">
        <v>795</v>
      </c>
      <c r="V5679" s="3" t="s">
        <v>932</v>
      </c>
      <c r="W5679" s="3" t="s">
        <v>933</v>
      </c>
      <c r="X5679" s="3" t="s">
        <v>933</v>
      </c>
      <c r="Y5679" s="3" t="s">
        <v>679</v>
      </c>
      <c r="Z5679" s="3" t="s">
        <v>6722</v>
      </c>
      <c r="AA5679" s="3" t="s">
        <v>680</v>
      </c>
      <c r="AB5679">
        <v>0</v>
      </c>
      <c r="AC5679">
        <v>5</v>
      </c>
      <c r="AD5679">
        <v>0</v>
      </c>
      <c r="AE5679">
        <v>0</v>
      </c>
      <c r="AF5679">
        <v>0</v>
      </c>
      <c r="AG5679">
        <v>5</v>
      </c>
      <c r="AH5679">
        <v>0</v>
      </c>
      <c r="AI5679">
        <v>0</v>
      </c>
      <c r="AJ5679">
        <v>0</v>
      </c>
      <c r="AK5679">
        <v>3</v>
      </c>
      <c r="AL5679">
        <v>0</v>
      </c>
      <c r="AM5679">
        <v>0</v>
      </c>
      <c r="AN5679">
        <v>0</v>
      </c>
      <c r="AO5679">
        <v>3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3</v>
      </c>
      <c r="BR5679">
        <v>0</v>
      </c>
      <c r="BS5679">
        <v>0</v>
      </c>
      <c r="BT5679">
        <v>0</v>
      </c>
      <c r="BU5679">
        <v>3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3</v>
      </c>
      <c r="CH5679">
        <v>0</v>
      </c>
      <c r="CI5679">
        <v>0</v>
      </c>
      <c r="CJ5679">
        <v>0</v>
      </c>
      <c r="CK5679">
        <v>3</v>
      </c>
      <c r="CL5679">
        <v>0</v>
      </c>
      <c r="CM5679">
        <v>0</v>
      </c>
      <c r="CN5679">
        <v>0</v>
      </c>
      <c r="CO5679">
        <v>46</v>
      </c>
      <c r="CP5679">
        <v>0</v>
      </c>
      <c r="CQ5679">
        <v>0</v>
      </c>
      <c r="CR5679">
        <v>0</v>
      </c>
      <c r="CS5679">
        <v>46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.375</v>
      </c>
      <c r="DV5679">
        <v>0</v>
      </c>
      <c r="DW5679">
        <v>0</v>
      </c>
      <c r="DX5679">
        <v>0</v>
      </c>
      <c r="DY5679" s="4"/>
      <c r="DZ5679" s="3" t="s">
        <v>10276</v>
      </c>
      <c r="EA5679">
        <v>0</v>
      </c>
      <c r="EB5679">
        <v>0</v>
      </c>
      <c r="EC5679">
        <v>60</v>
      </c>
      <c r="ED5679">
        <v>0</v>
      </c>
      <c r="EE5679">
        <v>0</v>
      </c>
      <c r="EF5679">
        <v>60</v>
      </c>
      <c r="EG5679">
        <v>12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613</v>
      </c>
      <c r="F5680" s="3" t="s">
        <v>1614</v>
      </c>
      <c r="G5680" s="3" t="s">
        <v>1615</v>
      </c>
      <c r="H5680" s="3" t="s">
        <v>1616</v>
      </c>
      <c r="I5680" s="3" t="s">
        <v>338</v>
      </c>
      <c r="J5680" s="3" t="s">
        <v>339</v>
      </c>
      <c r="K5680" s="3" t="s">
        <v>1764</v>
      </c>
      <c r="L5680" s="3" t="s">
        <v>1765</v>
      </c>
      <c r="M5680" s="3" t="s">
        <v>674</v>
      </c>
      <c r="N5680" s="3" t="s">
        <v>1390</v>
      </c>
      <c r="O5680">
        <v>4</v>
      </c>
      <c r="P5680" s="3" t="s">
        <v>6502</v>
      </c>
      <c r="Q5680" s="3" t="s">
        <v>6502</v>
      </c>
      <c r="R5680" s="3" t="s">
        <v>6502</v>
      </c>
      <c r="S5680" s="3" t="s">
        <v>1057</v>
      </c>
      <c r="T5680" s="3" t="s">
        <v>3922</v>
      </c>
      <c r="U5680" s="3" t="s">
        <v>675</v>
      </c>
      <c r="V5680" s="3" t="s">
        <v>676</v>
      </c>
      <c r="W5680" s="3" t="s">
        <v>676</v>
      </c>
      <c r="X5680" s="3" t="s">
        <v>8195</v>
      </c>
      <c r="Y5680" s="3" t="s">
        <v>679</v>
      </c>
      <c r="Z5680" s="3" t="s">
        <v>6723</v>
      </c>
      <c r="AA5680" s="3" t="s">
        <v>680</v>
      </c>
      <c r="AB5680">
        <v>0</v>
      </c>
      <c r="AC5680">
        <v>0</v>
      </c>
      <c r="AD5680">
        <v>20</v>
      </c>
      <c r="AE5680">
        <v>0</v>
      </c>
      <c r="AF5680">
        <v>0</v>
      </c>
      <c r="AG5680">
        <v>20</v>
      </c>
      <c r="AH5680">
        <v>0</v>
      </c>
      <c r="AI5680">
        <v>0</v>
      </c>
      <c r="AJ5680">
        <v>0</v>
      </c>
      <c r="AK5680">
        <v>0</v>
      </c>
      <c r="AL5680">
        <v>38</v>
      </c>
      <c r="AM5680">
        <v>0</v>
      </c>
      <c r="AN5680">
        <v>0</v>
      </c>
      <c r="AO5680">
        <v>38</v>
      </c>
      <c r="AP5680">
        <v>0</v>
      </c>
      <c r="AQ5680">
        <v>0</v>
      </c>
      <c r="AR5680">
        <v>0</v>
      </c>
      <c r="AS5680">
        <v>0</v>
      </c>
      <c r="AT5680">
        <v>50</v>
      </c>
      <c r="AU5680">
        <v>0</v>
      </c>
      <c r="AV5680">
        <v>0</v>
      </c>
      <c r="AW5680">
        <v>50</v>
      </c>
      <c r="AX5680">
        <v>0</v>
      </c>
      <c r="AY5680">
        <v>0</v>
      </c>
      <c r="AZ5680">
        <v>0</v>
      </c>
      <c r="BA5680">
        <v>0</v>
      </c>
      <c r="BB5680">
        <v>31</v>
      </c>
      <c r="BC5680">
        <v>0</v>
      </c>
      <c r="BD5680">
        <v>0</v>
      </c>
      <c r="BE5680">
        <v>31</v>
      </c>
      <c r="BF5680">
        <v>0</v>
      </c>
      <c r="BG5680">
        <v>0</v>
      </c>
      <c r="BH5680">
        <v>0</v>
      </c>
      <c r="BI5680">
        <v>0</v>
      </c>
      <c r="BJ5680">
        <v>33</v>
      </c>
      <c r="BK5680">
        <v>0</v>
      </c>
      <c r="BL5680">
        <v>0</v>
      </c>
      <c r="BM5680">
        <v>33</v>
      </c>
      <c r="BN5680">
        <v>0</v>
      </c>
      <c r="BO5680">
        <v>0</v>
      </c>
      <c r="BP5680">
        <v>0</v>
      </c>
      <c r="BQ5680">
        <v>0</v>
      </c>
      <c r="BR5680">
        <v>29</v>
      </c>
      <c r="BS5680">
        <v>0</v>
      </c>
      <c r="BT5680">
        <v>0</v>
      </c>
      <c r="BU5680">
        <v>29</v>
      </c>
      <c r="BV5680">
        <v>0</v>
      </c>
      <c r="BW5680">
        <v>0</v>
      </c>
      <c r="BX5680">
        <v>0</v>
      </c>
      <c r="BY5680">
        <v>0</v>
      </c>
      <c r="BZ5680">
        <v>37</v>
      </c>
      <c r="CA5680">
        <v>0</v>
      </c>
      <c r="CB5680">
        <v>0</v>
      </c>
      <c r="CC5680">
        <v>37</v>
      </c>
      <c r="CD5680">
        <v>0</v>
      </c>
      <c r="CE5680">
        <v>0</v>
      </c>
      <c r="CF5680">
        <v>0</v>
      </c>
      <c r="CG5680">
        <v>0</v>
      </c>
      <c r="CH5680">
        <v>37</v>
      </c>
      <c r="CI5680">
        <v>0</v>
      </c>
      <c r="CJ5680">
        <v>0</v>
      </c>
      <c r="CK5680">
        <v>37</v>
      </c>
      <c r="CL5680">
        <v>0</v>
      </c>
      <c r="CM5680">
        <v>0</v>
      </c>
      <c r="CN5680">
        <v>0</v>
      </c>
      <c r="CO5680">
        <v>0</v>
      </c>
      <c r="CP5680">
        <v>58</v>
      </c>
      <c r="CQ5680">
        <v>0</v>
      </c>
      <c r="CR5680">
        <v>0</v>
      </c>
      <c r="CS5680">
        <v>58</v>
      </c>
      <c r="CT5680">
        <v>0</v>
      </c>
      <c r="CU5680">
        <v>0</v>
      </c>
      <c r="CV5680">
        <v>0</v>
      </c>
      <c r="CW5680">
        <v>0</v>
      </c>
      <c r="CX5680">
        <v>42</v>
      </c>
      <c r="CY5680">
        <v>0</v>
      </c>
      <c r="CZ5680">
        <v>0</v>
      </c>
      <c r="DA5680">
        <v>42</v>
      </c>
      <c r="DB5680">
        <v>0</v>
      </c>
      <c r="DC5680">
        <v>0</v>
      </c>
      <c r="DD5680">
        <v>0</v>
      </c>
      <c r="DE5680">
        <v>0</v>
      </c>
      <c r="DF5680">
        <v>52</v>
      </c>
      <c r="DG5680">
        <v>0</v>
      </c>
      <c r="DH5680">
        <v>0</v>
      </c>
      <c r="DI5680">
        <v>52</v>
      </c>
      <c r="DJ5680">
        <v>0</v>
      </c>
      <c r="DK5680">
        <v>0</v>
      </c>
      <c r="DL5680">
        <v>0</v>
      </c>
      <c r="DM5680">
        <v>0</v>
      </c>
      <c r="DN5680">
        <v>28</v>
      </c>
      <c r="DO5680">
        <v>0</v>
      </c>
      <c r="DP5680">
        <v>0</v>
      </c>
      <c r="DQ5680">
        <v>28</v>
      </c>
      <c r="DR5680">
        <v>0</v>
      </c>
      <c r="DS5680">
        <v>0</v>
      </c>
      <c r="DT5680">
        <v>28</v>
      </c>
      <c r="DU5680">
        <v>1.631162</v>
      </c>
      <c r="DV5680">
        <v>0</v>
      </c>
      <c r="DW5680">
        <v>0</v>
      </c>
      <c r="DX5680">
        <v>0</v>
      </c>
      <c r="DY5680" s="4">
        <v>46203</v>
      </c>
      <c r="DZ5680" s="3" t="s">
        <v>10276</v>
      </c>
      <c r="EA5680">
        <v>0</v>
      </c>
      <c r="EB5680">
        <v>0</v>
      </c>
      <c r="EC5680">
        <v>455</v>
      </c>
      <c r="ED5680">
        <v>0</v>
      </c>
      <c r="EE5680">
        <v>0</v>
      </c>
      <c r="EF5680">
        <v>455</v>
      </c>
      <c r="EG5680">
        <v>37.916666999999997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613</v>
      </c>
      <c r="F5681" s="3" t="s">
        <v>1614</v>
      </c>
      <c r="G5681" s="3" t="s">
        <v>1615</v>
      </c>
      <c r="H5681" s="3" t="s">
        <v>1616</v>
      </c>
      <c r="I5681" s="3" t="s">
        <v>144</v>
      </c>
      <c r="J5681" s="3" t="s">
        <v>145</v>
      </c>
      <c r="K5681" s="3" t="s">
        <v>1617</v>
      </c>
      <c r="L5681" s="3" t="s">
        <v>1730</v>
      </c>
      <c r="M5681" s="3" t="s">
        <v>674</v>
      </c>
      <c r="N5681" s="3" t="s">
        <v>1390</v>
      </c>
      <c r="O5681">
        <v>4</v>
      </c>
      <c r="P5681" s="3" t="s">
        <v>6502</v>
      </c>
      <c r="Q5681" s="3" t="s">
        <v>6502</v>
      </c>
      <c r="R5681" s="3" t="s">
        <v>6502</v>
      </c>
      <c r="S5681" s="3" t="s">
        <v>1668</v>
      </c>
      <c r="T5681" s="3" t="s">
        <v>4086</v>
      </c>
      <c r="U5681" s="3" t="s">
        <v>795</v>
      </c>
      <c r="V5681" s="3" t="s">
        <v>932</v>
      </c>
      <c r="W5681" s="3" t="s">
        <v>933</v>
      </c>
      <c r="X5681" s="3" t="s">
        <v>933</v>
      </c>
      <c r="Y5681" s="3" t="s">
        <v>711</v>
      </c>
      <c r="Z5681" s="3" t="s">
        <v>6722</v>
      </c>
      <c r="AA5681" s="3" t="s">
        <v>68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22</v>
      </c>
      <c r="CY5681">
        <v>0</v>
      </c>
      <c r="CZ5681">
        <v>0</v>
      </c>
      <c r="DA5681">
        <v>22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3.6312500000000001</v>
      </c>
      <c r="DV5681">
        <v>0</v>
      </c>
      <c r="DW5681">
        <v>0</v>
      </c>
      <c r="DX5681">
        <v>0</v>
      </c>
      <c r="DY5681" s="4"/>
      <c r="DZ5681" s="3" t="s">
        <v>10276</v>
      </c>
      <c r="EA5681">
        <v>0</v>
      </c>
      <c r="EB5681">
        <v>0</v>
      </c>
      <c r="EC5681">
        <v>22</v>
      </c>
      <c r="ED5681">
        <v>0</v>
      </c>
      <c r="EE5681">
        <v>0</v>
      </c>
      <c r="EF5681">
        <v>22</v>
      </c>
      <c r="EG5681">
        <v>22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949</v>
      </c>
      <c r="F5682" s="3" t="s">
        <v>1950</v>
      </c>
      <c r="G5682" s="3" t="s">
        <v>1951</v>
      </c>
      <c r="H5682" s="3" t="s">
        <v>1952</v>
      </c>
      <c r="I5682" s="3" t="s">
        <v>592</v>
      </c>
      <c r="J5682" s="3" t="s">
        <v>593</v>
      </c>
      <c r="K5682" s="3" t="s">
        <v>1764</v>
      </c>
      <c r="L5682" s="3" t="s">
        <v>1765</v>
      </c>
      <c r="M5682" s="3" t="s">
        <v>674</v>
      </c>
      <c r="N5682" s="3" t="s">
        <v>1390</v>
      </c>
      <c r="O5682">
        <v>2</v>
      </c>
      <c r="P5682" s="3" t="s">
        <v>6502</v>
      </c>
      <c r="Q5682" s="3" t="s">
        <v>6502</v>
      </c>
      <c r="R5682" s="3" t="s">
        <v>6502</v>
      </c>
      <c r="S5682" s="3" t="s">
        <v>3185</v>
      </c>
      <c r="T5682" s="3" t="s">
        <v>4872</v>
      </c>
      <c r="U5682" s="3" t="s">
        <v>795</v>
      </c>
      <c r="V5682" s="3" t="s">
        <v>932</v>
      </c>
      <c r="W5682" s="3" t="s">
        <v>1324</v>
      </c>
      <c r="X5682" s="3" t="s">
        <v>1324</v>
      </c>
      <c r="Y5682" s="3" t="s">
        <v>711</v>
      </c>
      <c r="Z5682" s="3" t="s">
        <v>702</v>
      </c>
      <c r="AA5682" s="3" t="s">
        <v>680</v>
      </c>
      <c r="AB5682">
        <v>0</v>
      </c>
      <c r="AC5682">
        <v>1</v>
      </c>
      <c r="AD5682">
        <v>0</v>
      </c>
      <c r="AE5682">
        <v>0</v>
      </c>
      <c r="AF5682">
        <v>0</v>
      </c>
      <c r="AG5682">
        <v>1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  <c r="AO5682">
        <v>1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1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13</v>
      </c>
      <c r="DV5682">
        <v>0</v>
      </c>
      <c r="DW5682">
        <v>0</v>
      </c>
      <c r="DX5682">
        <v>0</v>
      </c>
      <c r="DY5682" s="4"/>
      <c r="DZ5682" s="3" t="s">
        <v>10276</v>
      </c>
      <c r="EA5682">
        <v>0</v>
      </c>
      <c r="EB5682">
        <v>0</v>
      </c>
      <c r="EC5682">
        <v>3</v>
      </c>
      <c r="ED5682">
        <v>0</v>
      </c>
      <c r="EE5682">
        <v>0</v>
      </c>
      <c r="EF5682">
        <v>3</v>
      </c>
      <c r="EG5682">
        <v>1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613</v>
      </c>
      <c r="F5683" s="3" t="s">
        <v>1614</v>
      </c>
      <c r="G5683" s="3" t="s">
        <v>1615</v>
      </c>
      <c r="H5683" s="3" t="s">
        <v>1616</v>
      </c>
      <c r="I5683" s="3" t="s">
        <v>212</v>
      </c>
      <c r="J5683" s="3" t="s">
        <v>213</v>
      </c>
      <c r="K5683" s="3" t="s">
        <v>1764</v>
      </c>
      <c r="L5683" s="3" t="s">
        <v>1765</v>
      </c>
      <c r="M5683" s="3" t="s">
        <v>674</v>
      </c>
      <c r="N5683" s="3" t="s">
        <v>1390</v>
      </c>
      <c r="O5683">
        <v>4</v>
      </c>
      <c r="P5683" s="3" t="s">
        <v>6502</v>
      </c>
      <c r="Q5683" s="3" t="s">
        <v>6502</v>
      </c>
      <c r="R5683" s="3" t="s">
        <v>6502</v>
      </c>
      <c r="S5683" s="3" t="s">
        <v>1827</v>
      </c>
      <c r="T5683" s="3" t="s">
        <v>4175</v>
      </c>
      <c r="U5683" s="3" t="s">
        <v>707</v>
      </c>
      <c r="V5683" s="3" t="s">
        <v>932</v>
      </c>
      <c r="W5683" s="3" t="s">
        <v>986</v>
      </c>
      <c r="X5683" s="3" t="s">
        <v>987</v>
      </c>
      <c r="Y5683" s="3" t="s">
        <v>711</v>
      </c>
      <c r="Z5683" s="3" t="s">
        <v>702</v>
      </c>
      <c r="AA5683" s="3" t="s">
        <v>68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1</v>
      </c>
      <c r="DN5683">
        <v>0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1</v>
      </c>
      <c r="DU5683">
        <v>431.25</v>
      </c>
      <c r="DV5683">
        <v>0</v>
      </c>
      <c r="DW5683">
        <v>0</v>
      </c>
      <c r="DX5683">
        <v>0</v>
      </c>
      <c r="DY5683" s="4">
        <v>46022</v>
      </c>
      <c r="DZ5683" s="3" t="s">
        <v>10276</v>
      </c>
      <c r="EA5683">
        <v>0</v>
      </c>
      <c r="EB5683">
        <v>0</v>
      </c>
      <c r="EC5683">
        <v>1</v>
      </c>
      <c r="ED5683">
        <v>0</v>
      </c>
      <c r="EE5683">
        <v>0</v>
      </c>
      <c r="EF5683">
        <v>1</v>
      </c>
      <c r="EG5683">
        <v>1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882</v>
      </c>
      <c r="F5684" s="3" t="s">
        <v>1883</v>
      </c>
      <c r="G5684" s="3" t="s">
        <v>1884</v>
      </c>
      <c r="H5684" s="3" t="s">
        <v>1885</v>
      </c>
      <c r="I5684" s="3" t="s">
        <v>168</v>
      </c>
      <c r="J5684" s="3" t="s">
        <v>169</v>
      </c>
      <c r="K5684" s="3" t="s">
        <v>1387</v>
      </c>
      <c r="L5684" s="3" t="s">
        <v>1745</v>
      </c>
      <c r="M5684" s="3" t="s">
        <v>674</v>
      </c>
      <c r="N5684" s="3" t="s">
        <v>1390</v>
      </c>
      <c r="O5684">
        <v>4</v>
      </c>
      <c r="P5684" s="3" t="s">
        <v>6502</v>
      </c>
      <c r="Q5684" s="3" t="s">
        <v>6502</v>
      </c>
      <c r="R5684" s="3" t="s">
        <v>6502</v>
      </c>
      <c r="S5684" s="3" t="s">
        <v>1230</v>
      </c>
      <c r="T5684" s="3" t="s">
        <v>4373</v>
      </c>
      <c r="U5684" s="3" t="s">
        <v>707</v>
      </c>
      <c r="V5684" s="3" t="s">
        <v>676</v>
      </c>
      <c r="W5684" s="3" t="s">
        <v>676</v>
      </c>
      <c r="X5684" s="3" t="s">
        <v>8195</v>
      </c>
      <c r="Y5684" s="3" t="s">
        <v>711</v>
      </c>
      <c r="Z5684" s="3" t="s">
        <v>6722</v>
      </c>
      <c r="AA5684" s="3" t="s">
        <v>680</v>
      </c>
      <c r="AB5684">
        <v>0</v>
      </c>
      <c r="AC5684">
        <v>36</v>
      </c>
      <c r="AD5684">
        <v>3</v>
      </c>
      <c r="AE5684">
        <v>0</v>
      </c>
      <c r="AF5684">
        <v>0</v>
      </c>
      <c r="AG5684">
        <v>39</v>
      </c>
      <c r="AH5684">
        <v>0</v>
      </c>
      <c r="AI5684">
        <v>0</v>
      </c>
      <c r="AJ5684">
        <v>0</v>
      </c>
      <c r="AK5684">
        <v>26</v>
      </c>
      <c r="AL5684">
        <v>5</v>
      </c>
      <c r="AM5684">
        <v>0</v>
      </c>
      <c r="AN5684">
        <v>0</v>
      </c>
      <c r="AO5684">
        <v>31</v>
      </c>
      <c r="AP5684">
        <v>0</v>
      </c>
      <c r="AQ5684">
        <v>0</v>
      </c>
      <c r="AR5684">
        <v>0</v>
      </c>
      <c r="AS5684">
        <v>40</v>
      </c>
      <c r="AT5684">
        <v>6</v>
      </c>
      <c r="AU5684">
        <v>0</v>
      </c>
      <c r="AV5684">
        <v>0</v>
      </c>
      <c r="AW5684">
        <v>46</v>
      </c>
      <c r="AX5684">
        <v>0</v>
      </c>
      <c r="AY5684">
        <v>0</v>
      </c>
      <c r="AZ5684">
        <v>0</v>
      </c>
      <c r="BA5684">
        <v>26</v>
      </c>
      <c r="BB5684">
        <v>0</v>
      </c>
      <c r="BC5684">
        <v>0</v>
      </c>
      <c r="BD5684">
        <v>0</v>
      </c>
      <c r="BE5684">
        <v>26</v>
      </c>
      <c r="BF5684">
        <v>0</v>
      </c>
      <c r="BG5684">
        <v>0</v>
      </c>
      <c r="BH5684">
        <v>0</v>
      </c>
      <c r="BI5684">
        <v>18</v>
      </c>
      <c r="BJ5684">
        <v>0</v>
      </c>
      <c r="BK5684">
        <v>0</v>
      </c>
      <c r="BL5684">
        <v>0</v>
      </c>
      <c r="BM5684">
        <v>18</v>
      </c>
      <c r="BN5684">
        <v>0</v>
      </c>
      <c r="BO5684">
        <v>0</v>
      </c>
      <c r="BP5684">
        <v>0</v>
      </c>
      <c r="BQ5684">
        <v>25</v>
      </c>
      <c r="BR5684">
        <v>1</v>
      </c>
      <c r="BS5684">
        <v>0</v>
      </c>
      <c r="BT5684">
        <v>0</v>
      </c>
      <c r="BU5684">
        <v>26</v>
      </c>
      <c r="BV5684">
        <v>0</v>
      </c>
      <c r="BW5684">
        <v>0</v>
      </c>
      <c r="BX5684">
        <v>0</v>
      </c>
      <c r="BY5684">
        <v>17</v>
      </c>
      <c r="BZ5684">
        <v>0</v>
      </c>
      <c r="CA5684">
        <v>0</v>
      </c>
      <c r="CB5684">
        <v>0</v>
      </c>
      <c r="CC5684">
        <v>17</v>
      </c>
      <c r="CD5684">
        <v>0</v>
      </c>
      <c r="CE5684">
        <v>0</v>
      </c>
      <c r="CF5684">
        <v>0</v>
      </c>
      <c r="CG5684">
        <v>17</v>
      </c>
      <c r="CH5684">
        <v>0</v>
      </c>
      <c r="CI5684">
        <v>0</v>
      </c>
      <c r="CJ5684">
        <v>0</v>
      </c>
      <c r="CK5684">
        <v>17</v>
      </c>
      <c r="CL5684">
        <v>0</v>
      </c>
      <c r="CM5684">
        <v>0</v>
      </c>
      <c r="CN5684">
        <v>0</v>
      </c>
      <c r="CO5684">
        <v>3</v>
      </c>
      <c r="CP5684">
        <v>0</v>
      </c>
      <c r="CQ5684">
        <v>0</v>
      </c>
      <c r="CR5684">
        <v>0</v>
      </c>
      <c r="CS5684">
        <v>3</v>
      </c>
      <c r="CT5684">
        <v>0</v>
      </c>
      <c r="CU5684">
        <v>0</v>
      </c>
      <c r="CV5684">
        <v>0</v>
      </c>
      <c r="CW5684">
        <v>6</v>
      </c>
      <c r="CX5684">
        <v>0</v>
      </c>
      <c r="CY5684">
        <v>0</v>
      </c>
      <c r="CZ5684">
        <v>0</v>
      </c>
      <c r="DA5684">
        <v>6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30.047499999999999</v>
      </c>
      <c r="DV5684">
        <v>0</v>
      </c>
      <c r="DW5684">
        <v>0</v>
      </c>
      <c r="DX5684">
        <v>0</v>
      </c>
      <c r="DY5684" s="4"/>
      <c r="DZ5684" s="3" t="s">
        <v>10276</v>
      </c>
      <c r="EA5684">
        <v>0</v>
      </c>
      <c r="EB5684">
        <v>0</v>
      </c>
      <c r="EC5684">
        <v>229</v>
      </c>
      <c r="ED5684">
        <v>0</v>
      </c>
      <c r="EE5684">
        <v>0</v>
      </c>
      <c r="EF5684">
        <v>229</v>
      </c>
      <c r="EG5684">
        <v>22.9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390</v>
      </c>
      <c r="F5685" s="3" t="s">
        <v>1390</v>
      </c>
      <c r="G5685" s="3" t="s">
        <v>1390</v>
      </c>
      <c r="H5685" s="3" t="s">
        <v>1390</v>
      </c>
      <c r="I5685" s="3" t="s">
        <v>7453</v>
      </c>
      <c r="J5685" s="3" t="s">
        <v>7454</v>
      </c>
      <c r="K5685" s="3" t="s">
        <v>7455</v>
      </c>
      <c r="L5685" s="3" t="s">
        <v>1390</v>
      </c>
      <c r="M5685" s="3" t="s">
        <v>674</v>
      </c>
      <c r="N5685" s="3" t="s">
        <v>1390</v>
      </c>
      <c r="O5685">
        <v>0</v>
      </c>
      <c r="P5685" s="3" t="s">
        <v>1390</v>
      </c>
      <c r="Q5685" s="3" t="s">
        <v>1390</v>
      </c>
      <c r="R5685" s="3" t="s">
        <v>1390</v>
      </c>
      <c r="S5685" s="3" t="s">
        <v>2302</v>
      </c>
      <c r="T5685" s="3" t="s">
        <v>3583</v>
      </c>
      <c r="U5685" s="3" t="s">
        <v>686</v>
      </c>
      <c r="V5685" s="3" t="s">
        <v>676</v>
      </c>
      <c r="W5685" s="3" t="s">
        <v>676</v>
      </c>
      <c r="X5685" s="3" t="s">
        <v>8195</v>
      </c>
      <c r="Y5685" s="3" t="s">
        <v>679</v>
      </c>
      <c r="Z5685" s="3" t="s">
        <v>702</v>
      </c>
      <c r="AA5685" s="3" t="s">
        <v>68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12</v>
      </c>
      <c r="BA5685">
        <v>0</v>
      </c>
      <c r="BB5685">
        <v>0</v>
      </c>
      <c r="BC5685">
        <v>0</v>
      </c>
      <c r="BD5685">
        <v>0</v>
      </c>
      <c r="BE5685">
        <v>12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8</v>
      </c>
      <c r="CO5685">
        <v>0</v>
      </c>
      <c r="CP5685">
        <v>0</v>
      </c>
      <c r="CQ5685">
        <v>0</v>
      </c>
      <c r="CR5685">
        <v>0</v>
      </c>
      <c r="CS5685">
        <v>8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11.875</v>
      </c>
      <c r="DV5685">
        <v>0</v>
      </c>
      <c r="DW5685">
        <v>0</v>
      </c>
      <c r="DX5685">
        <v>0</v>
      </c>
      <c r="DY5685" s="4"/>
      <c r="DZ5685" s="3" t="s">
        <v>10276</v>
      </c>
      <c r="EA5685">
        <v>0</v>
      </c>
      <c r="EB5685">
        <v>0</v>
      </c>
      <c r="EC5685">
        <v>20</v>
      </c>
      <c r="ED5685">
        <v>0</v>
      </c>
      <c r="EE5685">
        <v>0</v>
      </c>
      <c r="EF5685">
        <v>20</v>
      </c>
      <c r="EG5685">
        <v>10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613</v>
      </c>
      <c r="F5686" s="3" t="s">
        <v>1614</v>
      </c>
      <c r="G5686" s="3" t="s">
        <v>1615</v>
      </c>
      <c r="H5686" s="3" t="s">
        <v>1616</v>
      </c>
      <c r="I5686" s="3" t="s">
        <v>147</v>
      </c>
      <c r="J5686" s="3" t="s">
        <v>148</v>
      </c>
      <c r="K5686" s="3" t="s">
        <v>1617</v>
      </c>
      <c r="L5686" s="3" t="s">
        <v>1618</v>
      </c>
      <c r="M5686" s="3" t="s">
        <v>674</v>
      </c>
      <c r="N5686" s="3" t="s">
        <v>1390</v>
      </c>
      <c r="O5686">
        <v>3</v>
      </c>
      <c r="P5686" s="3" t="s">
        <v>6502</v>
      </c>
      <c r="Q5686" s="3" t="s">
        <v>6502</v>
      </c>
      <c r="R5686" s="3" t="s">
        <v>6502</v>
      </c>
      <c r="S5686" s="3" t="s">
        <v>1173</v>
      </c>
      <c r="T5686" s="3" t="s">
        <v>4201</v>
      </c>
      <c r="U5686" s="3" t="s">
        <v>686</v>
      </c>
      <c r="V5686" s="3" t="s">
        <v>676</v>
      </c>
      <c r="W5686" s="3" t="s">
        <v>8193</v>
      </c>
      <c r="X5686" s="3" t="s">
        <v>8194</v>
      </c>
      <c r="Y5686" s="3" t="s">
        <v>679</v>
      </c>
      <c r="Z5686" s="3" t="s">
        <v>6723</v>
      </c>
      <c r="AA5686" s="3" t="s">
        <v>68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4</v>
      </c>
      <c r="BK5686">
        <v>0</v>
      </c>
      <c r="BL5686">
        <v>0</v>
      </c>
      <c r="BM5686">
        <v>4</v>
      </c>
      <c r="BN5686">
        <v>0</v>
      </c>
      <c r="BO5686">
        <v>0</v>
      </c>
      <c r="BP5686">
        <v>0</v>
      </c>
      <c r="BQ5686">
        <v>0</v>
      </c>
      <c r="BR5686">
        <v>5</v>
      </c>
      <c r="BS5686">
        <v>0</v>
      </c>
      <c r="BT5686">
        <v>0</v>
      </c>
      <c r="BU5686">
        <v>5</v>
      </c>
      <c r="BV5686">
        <v>0</v>
      </c>
      <c r="BW5686">
        <v>0</v>
      </c>
      <c r="BX5686">
        <v>0</v>
      </c>
      <c r="BY5686">
        <v>0</v>
      </c>
      <c r="BZ5686">
        <v>7</v>
      </c>
      <c r="CA5686">
        <v>0</v>
      </c>
      <c r="CB5686">
        <v>0</v>
      </c>
      <c r="CC5686">
        <v>7</v>
      </c>
      <c r="CD5686">
        <v>0</v>
      </c>
      <c r="CE5686">
        <v>0</v>
      </c>
      <c r="CF5686">
        <v>0</v>
      </c>
      <c r="CG5686">
        <v>0</v>
      </c>
      <c r="CH5686">
        <v>6</v>
      </c>
      <c r="CI5686">
        <v>0</v>
      </c>
      <c r="CJ5686">
        <v>0</v>
      </c>
      <c r="CK5686">
        <v>6</v>
      </c>
      <c r="CL5686">
        <v>0</v>
      </c>
      <c r="CM5686">
        <v>0</v>
      </c>
      <c r="CN5686">
        <v>0</v>
      </c>
      <c r="CO5686">
        <v>0</v>
      </c>
      <c r="CP5686">
        <v>7</v>
      </c>
      <c r="CQ5686">
        <v>0</v>
      </c>
      <c r="CR5686">
        <v>0</v>
      </c>
      <c r="CS5686">
        <v>7</v>
      </c>
      <c r="CT5686">
        <v>0</v>
      </c>
      <c r="CU5686">
        <v>0</v>
      </c>
      <c r="CV5686">
        <v>0</v>
      </c>
      <c r="CW5686">
        <v>0</v>
      </c>
      <c r="CX5686">
        <v>6</v>
      </c>
      <c r="CY5686">
        <v>0</v>
      </c>
      <c r="CZ5686">
        <v>0</v>
      </c>
      <c r="DA5686">
        <v>6</v>
      </c>
      <c r="DB5686">
        <v>0</v>
      </c>
      <c r="DC5686">
        <v>0</v>
      </c>
      <c r="DD5686">
        <v>0</v>
      </c>
      <c r="DE5686">
        <v>0</v>
      </c>
      <c r="DF5686">
        <v>6</v>
      </c>
      <c r="DG5686">
        <v>0</v>
      </c>
      <c r="DH5686">
        <v>0</v>
      </c>
      <c r="DI5686">
        <v>6</v>
      </c>
      <c r="DJ5686">
        <v>0</v>
      </c>
      <c r="DK5686">
        <v>0</v>
      </c>
      <c r="DL5686">
        <v>0</v>
      </c>
      <c r="DM5686">
        <v>0</v>
      </c>
      <c r="DN5686">
        <v>5</v>
      </c>
      <c r="DO5686">
        <v>0</v>
      </c>
      <c r="DP5686">
        <v>0</v>
      </c>
      <c r="DQ5686">
        <v>5</v>
      </c>
      <c r="DR5686">
        <v>0</v>
      </c>
      <c r="DS5686">
        <v>0</v>
      </c>
      <c r="DT5686">
        <v>0</v>
      </c>
      <c r="DU5686">
        <v>59.555089000000002</v>
      </c>
      <c r="DV5686">
        <v>5</v>
      </c>
      <c r="DW5686">
        <v>0</v>
      </c>
      <c r="DX5686">
        <v>0</v>
      </c>
      <c r="DY5686" s="4">
        <v>46295</v>
      </c>
      <c r="DZ5686" s="3" t="s">
        <v>10276</v>
      </c>
      <c r="EA5686">
        <v>0</v>
      </c>
      <c r="EB5686">
        <v>0</v>
      </c>
      <c r="EC5686">
        <v>46</v>
      </c>
      <c r="ED5686">
        <v>0</v>
      </c>
      <c r="EE5686">
        <v>0</v>
      </c>
      <c r="EF5686">
        <v>46</v>
      </c>
      <c r="EG5686">
        <v>5.75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811</v>
      </c>
      <c r="F5687" s="3" t="s">
        <v>1812</v>
      </c>
      <c r="G5687" s="3" t="s">
        <v>1813</v>
      </c>
      <c r="H5687" s="3" t="s">
        <v>1814</v>
      </c>
      <c r="I5687" s="3" t="s">
        <v>460</v>
      </c>
      <c r="J5687" s="3" t="s">
        <v>2880</v>
      </c>
      <c r="K5687" s="3" t="s">
        <v>1617</v>
      </c>
      <c r="L5687" s="3" t="s">
        <v>1618</v>
      </c>
      <c r="M5687" s="3" t="s">
        <v>674</v>
      </c>
      <c r="N5687" s="3" t="s">
        <v>1390</v>
      </c>
      <c r="O5687">
        <v>3</v>
      </c>
      <c r="P5687" s="3" t="s">
        <v>6502</v>
      </c>
      <c r="Q5687" s="3" t="s">
        <v>6502</v>
      </c>
      <c r="R5687" s="3" t="s">
        <v>6502</v>
      </c>
      <c r="S5687" s="3" t="s">
        <v>2420</v>
      </c>
      <c r="T5687" s="3" t="s">
        <v>7871</v>
      </c>
      <c r="U5687" s="3" t="s">
        <v>795</v>
      </c>
      <c r="V5687" s="3" t="s">
        <v>932</v>
      </c>
      <c r="W5687" s="3" t="s">
        <v>1324</v>
      </c>
      <c r="X5687" s="3" t="s">
        <v>1324</v>
      </c>
      <c r="Y5687" s="3" t="s">
        <v>711</v>
      </c>
      <c r="Z5687" s="3" t="s">
        <v>702</v>
      </c>
      <c r="AA5687" s="3" t="s">
        <v>68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50</v>
      </c>
      <c r="AW5687">
        <v>5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50</v>
      </c>
      <c r="BM5687">
        <v>5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50</v>
      </c>
      <c r="BU5687">
        <v>5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100</v>
      </c>
      <c r="CK5687">
        <v>10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100</v>
      </c>
      <c r="DA5687">
        <v>10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50</v>
      </c>
      <c r="DQ5687">
        <v>50</v>
      </c>
      <c r="DR5687">
        <v>0</v>
      </c>
      <c r="DS5687">
        <v>0</v>
      </c>
      <c r="DT5687">
        <v>50</v>
      </c>
      <c r="DU5687">
        <v>3.7208070000000002</v>
      </c>
      <c r="DV5687">
        <v>0</v>
      </c>
      <c r="DW5687">
        <v>0</v>
      </c>
      <c r="DX5687">
        <v>0</v>
      </c>
      <c r="DY5687" s="4">
        <v>47330</v>
      </c>
      <c r="DZ5687" s="3" t="s">
        <v>10276</v>
      </c>
      <c r="EA5687">
        <v>0</v>
      </c>
      <c r="EB5687">
        <v>0</v>
      </c>
      <c r="EC5687">
        <v>400</v>
      </c>
      <c r="ED5687">
        <v>0</v>
      </c>
      <c r="EE5687">
        <v>0</v>
      </c>
      <c r="EF5687">
        <v>400</v>
      </c>
      <c r="EG5687">
        <v>66.666667000000004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811</v>
      </c>
      <c r="F5688" s="3" t="s">
        <v>1812</v>
      </c>
      <c r="G5688" s="3" t="s">
        <v>1813</v>
      </c>
      <c r="H5688" s="3" t="s">
        <v>1814</v>
      </c>
      <c r="I5688" s="3" t="s">
        <v>356</v>
      </c>
      <c r="J5688" s="3" t="s">
        <v>357</v>
      </c>
      <c r="K5688" s="3" t="s">
        <v>1764</v>
      </c>
      <c r="L5688" s="3" t="s">
        <v>1765</v>
      </c>
      <c r="M5688" s="3" t="s">
        <v>674</v>
      </c>
      <c r="N5688" s="3" t="s">
        <v>1390</v>
      </c>
      <c r="O5688">
        <v>4</v>
      </c>
      <c r="P5688" s="3" t="s">
        <v>6502</v>
      </c>
      <c r="Q5688" s="3" t="s">
        <v>6502</v>
      </c>
      <c r="R5688" s="3" t="s">
        <v>6502</v>
      </c>
      <c r="S5688" s="3" t="s">
        <v>1226</v>
      </c>
      <c r="T5688" s="3" t="s">
        <v>5945</v>
      </c>
      <c r="U5688" s="3" t="s">
        <v>675</v>
      </c>
      <c r="V5688" s="3" t="s">
        <v>676</v>
      </c>
      <c r="W5688" s="3" t="s">
        <v>676</v>
      </c>
      <c r="X5688" s="3" t="s">
        <v>8195</v>
      </c>
      <c r="Y5688" s="3" t="s">
        <v>679</v>
      </c>
      <c r="Z5688" s="3" t="s">
        <v>6723</v>
      </c>
      <c r="AA5688" s="3" t="s">
        <v>68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45</v>
      </c>
      <c r="CQ5688">
        <v>0</v>
      </c>
      <c r="CR5688">
        <v>0</v>
      </c>
      <c r="CS5688">
        <v>45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.64305500000000004</v>
      </c>
      <c r="DV5688">
        <v>0</v>
      </c>
      <c r="DW5688">
        <v>0</v>
      </c>
      <c r="DX5688">
        <v>0</v>
      </c>
      <c r="DY5688" s="4"/>
      <c r="DZ5688" s="3" t="s">
        <v>10276</v>
      </c>
      <c r="EA5688">
        <v>0</v>
      </c>
      <c r="EB5688">
        <v>0</v>
      </c>
      <c r="EC5688">
        <v>45</v>
      </c>
      <c r="ED5688">
        <v>0</v>
      </c>
      <c r="EE5688">
        <v>0</v>
      </c>
      <c r="EF5688">
        <v>45</v>
      </c>
      <c r="EG5688">
        <v>45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613</v>
      </c>
      <c r="F5689" s="3" t="s">
        <v>1614</v>
      </c>
      <c r="G5689" s="3" t="s">
        <v>1615</v>
      </c>
      <c r="H5689" s="3" t="s">
        <v>1616</v>
      </c>
      <c r="I5689" s="3" t="s">
        <v>59</v>
      </c>
      <c r="J5689" s="3" t="s">
        <v>60</v>
      </c>
      <c r="K5689" s="3" t="s">
        <v>1617</v>
      </c>
      <c r="L5689" s="3" t="s">
        <v>1730</v>
      </c>
      <c r="M5689" s="3" t="s">
        <v>674</v>
      </c>
      <c r="N5689" s="3" t="s">
        <v>1390</v>
      </c>
      <c r="O5689">
        <v>4</v>
      </c>
      <c r="P5689" s="3" t="s">
        <v>6502</v>
      </c>
      <c r="Q5689" s="3" t="s">
        <v>6502</v>
      </c>
      <c r="R5689" s="3" t="s">
        <v>6502</v>
      </c>
      <c r="S5689" s="3" t="s">
        <v>1201</v>
      </c>
      <c r="T5689" s="3" t="s">
        <v>4302</v>
      </c>
      <c r="U5689" s="3" t="s">
        <v>686</v>
      </c>
      <c r="V5689" s="3" t="s">
        <v>676</v>
      </c>
      <c r="W5689" s="3" t="s">
        <v>676</v>
      </c>
      <c r="X5689" s="3" t="s">
        <v>8195</v>
      </c>
      <c r="Y5689" s="3" t="s">
        <v>711</v>
      </c>
      <c r="Z5689" s="3" t="s">
        <v>6723</v>
      </c>
      <c r="AA5689" s="3" t="s">
        <v>680</v>
      </c>
      <c r="AB5689">
        <v>0</v>
      </c>
      <c r="AC5689">
        <v>0</v>
      </c>
      <c r="AD5689">
        <v>93</v>
      </c>
      <c r="AE5689">
        <v>0</v>
      </c>
      <c r="AF5689">
        <v>0</v>
      </c>
      <c r="AG5689">
        <v>93</v>
      </c>
      <c r="AH5689">
        <v>0</v>
      </c>
      <c r="AI5689">
        <v>0</v>
      </c>
      <c r="AJ5689">
        <v>0</v>
      </c>
      <c r="AK5689">
        <v>0</v>
      </c>
      <c r="AL5689">
        <v>2</v>
      </c>
      <c r="AM5689">
        <v>0</v>
      </c>
      <c r="AN5689">
        <v>0</v>
      </c>
      <c r="AO5689">
        <v>2</v>
      </c>
      <c r="AP5689">
        <v>0</v>
      </c>
      <c r="AQ5689">
        <v>0</v>
      </c>
      <c r="AR5689">
        <v>0</v>
      </c>
      <c r="AS5689">
        <v>0</v>
      </c>
      <c r="AT5689">
        <v>1</v>
      </c>
      <c r="AU5689">
        <v>0</v>
      </c>
      <c r="AV5689">
        <v>0</v>
      </c>
      <c r="AW5689">
        <v>1</v>
      </c>
      <c r="AX5689">
        <v>0</v>
      </c>
      <c r="AY5689">
        <v>0</v>
      </c>
      <c r="AZ5689">
        <v>0</v>
      </c>
      <c r="BA5689">
        <v>0</v>
      </c>
      <c r="BB5689">
        <v>12</v>
      </c>
      <c r="BC5689">
        <v>0</v>
      </c>
      <c r="BD5689">
        <v>0</v>
      </c>
      <c r="BE5689">
        <v>12</v>
      </c>
      <c r="BF5689">
        <v>0</v>
      </c>
      <c r="BG5689">
        <v>0</v>
      </c>
      <c r="BH5689">
        <v>0</v>
      </c>
      <c r="BI5689">
        <v>0</v>
      </c>
      <c r="BJ5689">
        <v>32</v>
      </c>
      <c r="BK5689">
        <v>0</v>
      </c>
      <c r="BL5689">
        <v>0</v>
      </c>
      <c r="BM5689">
        <v>32</v>
      </c>
      <c r="BN5689">
        <v>0</v>
      </c>
      <c r="BO5689">
        <v>0</v>
      </c>
      <c r="BP5689">
        <v>0</v>
      </c>
      <c r="BQ5689">
        <v>0</v>
      </c>
      <c r="BR5689">
        <v>48</v>
      </c>
      <c r="BS5689">
        <v>0</v>
      </c>
      <c r="BT5689">
        <v>0</v>
      </c>
      <c r="BU5689">
        <v>48</v>
      </c>
      <c r="BV5689">
        <v>0</v>
      </c>
      <c r="BW5689">
        <v>0</v>
      </c>
      <c r="BX5689">
        <v>0</v>
      </c>
      <c r="BY5689">
        <v>0</v>
      </c>
      <c r="BZ5689">
        <v>68</v>
      </c>
      <c r="CA5689">
        <v>0</v>
      </c>
      <c r="CB5689">
        <v>0</v>
      </c>
      <c r="CC5689">
        <v>68</v>
      </c>
      <c r="CD5689">
        <v>0</v>
      </c>
      <c r="CE5689">
        <v>0</v>
      </c>
      <c r="CF5689">
        <v>0</v>
      </c>
      <c r="CG5689">
        <v>0</v>
      </c>
      <c r="CH5689">
        <v>60</v>
      </c>
      <c r="CI5689">
        <v>0</v>
      </c>
      <c r="CJ5689">
        <v>0</v>
      </c>
      <c r="CK5689">
        <v>60</v>
      </c>
      <c r="CL5689">
        <v>0</v>
      </c>
      <c r="CM5689">
        <v>0</v>
      </c>
      <c r="CN5689">
        <v>0</v>
      </c>
      <c r="CO5689">
        <v>0</v>
      </c>
      <c r="CP5689">
        <v>70</v>
      </c>
      <c r="CQ5689">
        <v>0</v>
      </c>
      <c r="CR5689">
        <v>0</v>
      </c>
      <c r="CS5689">
        <v>70</v>
      </c>
      <c r="CT5689">
        <v>0</v>
      </c>
      <c r="CU5689">
        <v>0</v>
      </c>
      <c r="CV5689">
        <v>0</v>
      </c>
      <c r="CW5689">
        <v>0</v>
      </c>
      <c r="CX5689">
        <v>196</v>
      </c>
      <c r="CY5689">
        <v>0</v>
      </c>
      <c r="CZ5689">
        <v>0</v>
      </c>
      <c r="DA5689">
        <v>196</v>
      </c>
      <c r="DB5689">
        <v>0</v>
      </c>
      <c r="DC5689">
        <v>0</v>
      </c>
      <c r="DD5689">
        <v>0</v>
      </c>
      <c r="DE5689">
        <v>0</v>
      </c>
      <c r="DF5689">
        <v>74</v>
      </c>
      <c r="DG5689">
        <v>0</v>
      </c>
      <c r="DH5689">
        <v>0</v>
      </c>
      <c r="DI5689">
        <v>74</v>
      </c>
      <c r="DJ5689">
        <v>0</v>
      </c>
      <c r="DK5689">
        <v>0</v>
      </c>
      <c r="DL5689">
        <v>0</v>
      </c>
      <c r="DM5689">
        <v>0</v>
      </c>
      <c r="DN5689">
        <v>20</v>
      </c>
      <c r="DO5689">
        <v>0</v>
      </c>
      <c r="DP5689">
        <v>0</v>
      </c>
      <c r="DQ5689">
        <v>20</v>
      </c>
      <c r="DR5689">
        <v>0</v>
      </c>
      <c r="DS5689">
        <v>0</v>
      </c>
      <c r="DT5689">
        <v>20</v>
      </c>
      <c r="DU5689">
        <v>6.9230000000000003E-3</v>
      </c>
      <c r="DV5689">
        <v>0</v>
      </c>
      <c r="DW5689">
        <v>0</v>
      </c>
      <c r="DX5689">
        <v>0</v>
      </c>
      <c r="DY5689" s="4">
        <v>46996</v>
      </c>
      <c r="DZ5689" s="3" t="s">
        <v>10276</v>
      </c>
      <c r="EA5689">
        <v>0</v>
      </c>
      <c r="EB5689">
        <v>0</v>
      </c>
      <c r="EC5689">
        <v>676</v>
      </c>
      <c r="ED5689">
        <v>0</v>
      </c>
      <c r="EE5689">
        <v>0</v>
      </c>
      <c r="EF5689">
        <v>676</v>
      </c>
      <c r="EG5689">
        <v>56.333333000000003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613</v>
      </c>
      <c r="F5690" s="3" t="s">
        <v>1614</v>
      </c>
      <c r="G5690" s="3" t="s">
        <v>1615</v>
      </c>
      <c r="H5690" s="3" t="s">
        <v>1616</v>
      </c>
      <c r="I5690" s="3" t="s">
        <v>119</v>
      </c>
      <c r="J5690" s="3" t="s">
        <v>120</v>
      </c>
      <c r="K5690" s="3" t="s">
        <v>1617</v>
      </c>
      <c r="L5690" s="3" t="s">
        <v>1618</v>
      </c>
      <c r="M5690" s="3" t="s">
        <v>674</v>
      </c>
      <c r="N5690" s="3" t="s">
        <v>1390</v>
      </c>
      <c r="O5690">
        <v>3</v>
      </c>
      <c r="P5690" s="3" t="s">
        <v>6502</v>
      </c>
      <c r="Q5690" s="3" t="s">
        <v>6502</v>
      </c>
      <c r="R5690" s="3" t="s">
        <v>6502</v>
      </c>
      <c r="S5690" s="3" t="s">
        <v>1173</v>
      </c>
      <c r="T5690" s="3" t="s">
        <v>4201</v>
      </c>
      <c r="U5690" s="3" t="s">
        <v>686</v>
      </c>
      <c r="V5690" s="3" t="s">
        <v>676</v>
      </c>
      <c r="W5690" s="3" t="s">
        <v>8193</v>
      </c>
      <c r="X5690" s="3" t="s">
        <v>8194</v>
      </c>
      <c r="Y5690" s="3" t="s">
        <v>679</v>
      </c>
      <c r="Z5690" s="3" t="s">
        <v>6723</v>
      </c>
      <c r="AA5690" s="3" t="s">
        <v>68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4</v>
      </c>
      <c r="BK5690">
        <v>0</v>
      </c>
      <c r="BL5690">
        <v>0</v>
      </c>
      <c r="BM5690">
        <v>4</v>
      </c>
      <c r="BN5690">
        <v>0</v>
      </c>
      <c r="BO5690">
        <v>0</v>
      </c>
      <c r="BP5690">
        <v>0</v>
      </c>
      <c r="BQ5690">
        <v>0</v>
      </c>
      <c r="BR5690">
        <v>6</v>
      </c>
      <c r="BS5690">
        <v>0</v>
      </c>
      <c r="BT5690">
        <v>0</v>
      </c>
      <c r="BU5690">
        <v>6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9</v>
      </c>
      <c r="CI5690">
        <v>0</v>
      </c>
      <c r="CJ5690">
        <v>0</v>
      </c>
      <c r="CK5690">
        <v>9</v>
      </c>
      <c r="CL5690">
        <v>0</v>
      </c>
      <c r="CM5690">
        <v>0</v>
      </c>
      <c r="CN5690">
        <v>0</v>
      </c>
      <c r="CO5690">
        <v>0</v>
      </c>
      <c r="CP5690">
        <v>3</v>
      </c>
      <c r="CQ5690">
        <v>0</v>
      </c>
      <c r="CR5690">
        <v>0</v>
      </c>
      <c r="CS5690">
        <v>3</v>
      </c>
      <c r="CT5690">
        <v>0</v>
      </c>
      <c r="CU5690">
        <v>0</v>
      </c>
      <c r="CV5690">
        <v>0</v>
      </c>
      <c r="CW5690">
        <v>0</v>
      </c>
      <c r="CX5690">
        <v>4</v>
      </c>
      <c r="CY5690">
        <v>0</v>
      </c>
      <c r="CZ5690">
        <v>0</v>
      </c>
      <c r="DA5690">
        <v>4</v>
      </c>
      <c r="DB5690">
        <v>0</v>
      </c>
      <c r="DC5690">
        <v>0</v>
      </c>
      <c r="DD5690">
        <v>0</v>
      </c>
      <c r="DE5690">
        <v>0</v>
      </c>
      <c r="DF5690">
        <v>7</v>
      </c>
      <c r="DG5690">
        <v>0</v>
      </c>
      <c r="DH5690">
        <v>0</v>
      </c>
      <c r="DI5690">
        <v>7</v>
      </c>
      <c r="DJ5690">
        <v>0</v>
      </c>
      <c r="DK5690">
        <v>0</v>
      </c>
      <c r="DL5690">
        <v>0</v>
      </c>
      <c r="DM5690">
        <v>0</v>
      </c>
      <c r="DN5690">
        <v>5</v>
      </c>
      <c r="DO5690">
        <v>0</v>
      </c>
      <c r="DP5690">
        <v>0</v>
      </c>
      <c r="DQ5690">
        <v>5</v>
      </c>
      <c r="DR5690">
        <v>0</v>
      </c>
      <c r="DS5690">
        <v>0</v>
      </c>
      <c r="DT5690">
        <v>0</v>
      </c>
      <c r="DU5690">
        <v>59.555087999999998</v>
      </c>
      <c r="DV5690">
        <v>5</v>
      </c>
      <c r="DW5690">
        <v>0</v>
      </c>
      <c r="DX5690">
        <v>0</v>
      </c>
      <c r="DY5690" s="4">
        <v>46295</v>
      </c>
      <c r="DZ5690" s="3" t="s">
        <v>10276</v>
      </c>
      <c r="EA5690">
        <v>0</v>
      </c>
      <c r="EB5690">
        <v>0</v>
      </c>
      <c r="EC5690">
        <v>38</v>
      </c>
      <c r="ED5690">
        <v>0</v>
      </c>
      <c r="EE5690">
        <v>0</v>
      </c>
      <c r="EF5690">
        <v>38</v>
      </c>
      <c r="EG5690">
        <v>5.4285709999999998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961</v>
      </c>
      <c r="F5691" s="3" t="s">
        <v>1962</v>
      </c>
      <c r="G5691" s="3" t="s">
        <v>6241</v>
      </c>
      <c r="H5691" s="3" t="s">
        <v>6242</v>
      </c>
      <c r="I5691" s="3" t="s">
        <v>610</v>
      </c>
      <c r="J5691" s="3" t="s">
        <v>611</v>
      </c>
      <c r="K5691" s="3" t="s">
        <v>1764</v>
      </c>
      <c r="L5691" s="3" t="s">
        <v>1765</v>
      </c>
      <c r="M5691" s="3" t="s">
        <v>674</v>
      </c>
      <c r="N5691" s="3" t="s">
        <v>1390</v>
      </c>
      <c r="O5691">
        <v>2</v>
      </c>
      <c r="P5691" s="3" t="s">
        <v>6502</v>
      </c>
      <c r="Q5691" s="3" t="s">
        <v>6502</v>
      </c>
      <c r="R5691" s="3" t="s">
        <v>6502</v>
      </c>
      <c r="S5691" s="3" t="s">
        <v>1334</v>
      </c>
      <c r="T5691" s="3" t="s">
        <v>4654</v>
      </c>
      <c r="U5691" s="3" t="s">
        <v>795</v>
      </c>
      <c r="V5691" s="3" t="s">
        <v>932</v>
      </c>
      <c r="W5691" s="3" t="s">
        <v>1324</v>
      </c>
      <c r="X5691" s="3" t="s">
        <v>1324</v>
      </c>
      <c r="Y5691" s="3" t="s">
        <v>679</v>
      </c>
      <c r="Z5691" s="3" t="s">
        <v>702</v>
      </c>
      <c r="AA5691" s="3" t="s">
        <v>680</v>
      </c>
      <c r="AB5691">
        <v>0</v>
      </c>
      <c r="AC5691">
        <v>1</v>
      </c>
      <c r="AD5691">
        <v>0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2</v>
      </c>
      <c r="AL5691">
        <v>0</v>
      </c>
      <c r="AM5691">
        <v>0</v>
      </c>
      <c r="AN5691">
        <v>0</v>
      </c>
      <c r="AO5691">
        <v>2</v>
      </c>
      <c r="AP5691">
        <v>0</v>
      </c>
      <c r="AQ5691">
        <v>0</v>
      </c>
      <c r="AR5691">
        <v>1</v>
      </c>
      <c r="AS5691">
        <v>3</v>
      </c>
      <c r="AT5691">
        <v>0</v>
      </c>
      <c r="AU5691">
        <v>0</v>
      </c>
      <c r="AV5691">
        <v>0</v>
      </c>
      <c r="AW5691">
        <v>4</v>
      </c>
      <c r="AX5691">
        <v>0</v>
      </c>
      <c r="AY5691">
        <v>0</v>
      </c>
      <c r="AZ5691">
        <v>0</v>
      </c>
      <c r="BA5691">
        <v>3</v>
      </c>
      <c r="BB5691">
        <v>0</v>
      </c>
      <c r="BC5691">
        <v>0</v>
      </c>
      <c r="BD5691">
        <v>0</v>
      </c>
      <c r="BE5691">
        <v>3</v>
      </c>
      <c r="BF5691">
        <v>0</v>
      </c>
      <c r="BG5691">
        <v>0</v>
      </c>
      <c r="BH5691">
        <v>0</v>
      </c>
      <c r="BI5691">
        <v>1</v>
      </c>
      <c r="BJ5691">
        <v>0</v>
      </c>
      <c r="BK5691">
        <v>0</v>
      </c>
      <c r="BL5691">
        <v>0</v>
      </c>
      <c r="BM5691">
        <v>1</v>
      </c>
      <c r="BN5691">
        <v>0</v>
      </c>
      <c r="BO5691">
        <v>0</v>
      </c>
      <c r="BP5691">
        <v>1</v>
      </c>
      <c r="BQ5691">
        <v>0</v>
      </c>
      <c r="BR5691">
        <v>0</v>
      </c>
      <c r="BS5691">
        <v>0</v>
      </c>
      <c r="BT5691">
        <v>0</v>
      </c>
      <c r="BU5691">
        <v>1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1</v>
      </c>
      <c r="CO5691">
        <v>1</v>
      </c>
      <c r="CP5691">
        <v>0</v>
      </c>
      <c r="CQ5691">
        <v>0</v>
      </c>
      <c r="CR5691">
        <v>0</v>
      </c>
      <c r="CS5691">
        <v>2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2.3496199999999998</v>
      </c>
      <c r="DV5691">
        <v>0</v>
      </c>
      <c r="DW5691">
        <v>0</v>
      </c>
      <c r="DX5691">
        <v>0</v>
      </c>
      <c r="DY5691" s="4"/>
      <c r="DZ5691" s="3" t="s">
        <v>10276</v>
      </c>
      <c r="EA5691">
        <v>0</v>
      </c>
      <c r="EB5691">
        <v>0</v>
      </c>
      <c r="EC5691">
        <v>14</v>
      </c>
      <c r="ED5691">
        <v>0</v>
      </c>
      <c r="EE5691">
        <v>0</v>
      </c>
      <c r="EF5691">
        <v>14</v>
      </c>
      <c r="EG5691">
        <v>2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910</v>
      </c>
      <c r="F5692" s="3" t="s">
        <v>1911</v>
      </c>
      <c r="G5692" s="3" t="s">
        <v>1912</v>
      </c>
      <c r="H5692" s="3" t="s">
        <v>1913</v>
      </c>
      <c r="I5692" s="3" t="s">
        <v>582</v>
      </c>
      <c r="J5692" s="3" t="s">
        <v>583</v>
      </c>
      <c r="K5692" s="3" t="s">
        <v>1764</v>
      </c>
      <c r="L5692" s="3" t="s">
        <v>1765</v>
      </c>
      <c r="M5692" s="3" t="s">
        <v>674</v>
      </c>
      <c r="N5692" s="3" t="s">
        <v>1390</v>
      </c>
      <c r="O5692">
        <v>2</v>
      </c>
      <c r="P5692" s="3" t="s">
        <v>6502</v>
      </c>
      <c r="Q5692" s="3" t="s">
        <v>6502</v>
      </c>
      <c r="R5692" s="3" t="s">
        <v>6502</v>
      </c>
      <c r="S5692" s="3" t="s">
        <v>1562</v>
      </c>
      <c r="T5692" s="3" t="s">
        <v>4422</v>
      </c>
      <c r="U5692" s="3" t="s">
        <v>795</v>
      </c>
      <c r="V5692" s="3" t="s">
        <v>932</v>
      </c>
      <c r="W5692" s="3" t="s">
        <v>933</v>
      </c>
      <c r="X5692" s="3" t="s">
        <v>933</v>
      </c>
      <c r="Y5692" s="3" t="s">
        <v>711</v>
      </c>
      <c r="Z5692" s="3" t="s">
        <v>702</v>
      </c>
      <c r="AA5692" s="3" t="s">
        <v>68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10</v>
      </c>
      <c r="DI5692">
        <v>1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14</v>
      </c>
      <c r="DQ5692">
        <v>14</v>
      </c>
      <c r="DR5692">
        <v>0</v>
      </c>
      <c r="DS5692">
        <v>0</v>
      </c>
      <c r="DT5692">
        <v>14</v>
      </c>
      <c r="DU5692">
        <v>6.5637499999999998</v>
      </c>
      <c r="DV5692">
        <v>0</v>
      </c>
      <c r="DW5692">
        <v>0</v>
      </c>
      <c r="DX5692">
        <v>0</v>
      </c>
      <c r="DY5692" s="4">
        <v>46019</v>
      </c>
      <c r="DZ5692" s="3" t="s">
        <v>10276</v>
      </c>
      <c r="EA5692">
        <v>0</v>
      </c>
      <c r="EB5692">
        <v>0</v>
      </c>
      <c r="EC5692">
        <v>24</v>
      </c>
      <c r="ED5692">
        <v>0</v>
      </c>
      <c r="EE5692">
        <v>0</v>
      </c>
      <c r="EF5692">
        <v>24</v>
      </c>
      <c r="EG5692">
        <v>12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613</v>
      </c>
      <c r="F5693" s="3" t="s">
        <v>1614</v>
      </c>
      <c r="G5693" s="3" t="s">
        <v>1615</v>
      </c>
      <c r="H5693" s="3" t="s">
        <v>1616</v>
      </c>
      <c r="I5693" s="3" t="s">
        <v>572</v>
      </c>
      <c r="J5693" s="3" t="s">
        <v>573</v>
      </c>
      <c r="K5693" s="3" t="s">
        <v>1764</v>
      </c>
      <c r="L5693" s="3" t="s">
        <v>1765</v>
      </c>
      <c r="M5693" s="3" t="s">
        <v>674</v>
      </c>
      <c r="N5693" s="3" t="s">
        <v>1390</v>
      </c>
      <c r="O5693">
        <v>2</v>
      </c>
      <c r="P5693" s="3" t="s">
        <v>6502</v>
      </c>
      <c r="Q5693" s="3" t="s">
        <v>6502</v>
      </c>
      <c r="R5693" s="3" t="s">
        <v>6502</v>
      </c>
      <c r="S5693" s="3" t="s">
        <v>6715</v>
      </c>
      <c r="T5693" s="3" t="s">
        <v>7792</v>
      </c>
      <c r="U5693" s="3" t="s">
        <v>795</v>
      </c>
      <c r="V5693" s="3" t="s">
        <v>932</v>
      </c>
      <c r="W5693" s="3" t="s">
        <v>986</v>
      </c>
      <c r="X5693" s="3" t="s">
        <v>987</v>
      </c>
      <c r="Y5693" s="3" t="s">
        <v>711</v>
      </c>
      <c r="Z5693" s="3" t="s">
        <v>702</v>
      </c>
      <c r="AA5693" s="3" t="s">
        <v>68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2</v>
      </c>
      <c r="CP5693">
        <v>0</v>
      </c>
      <c r="CQ5693">
        <v>0</v>
      </c>
      <c r="CR5693">
        <v>0</v>
      </c>
      <c r="CS5693">
        <v>2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6</v>
      </c>
      <c r="DV5693">
        <v>0</v>
      </c>
      <c r="DW5693">
        <v>0</v>
      </c>
      <c r="DX5693">
        <v>0</v>
      </c>
      <c r="DY5693" s="4"/>
      <c r="DZ5693" s="3" t="s">
        <v>10276</v>
      </c>
      <c r="EA5693">
        <v>0</v>
      </c>
      <c r="EB5693">
        <v>0</v>
      </c>
      <c r="EC5693">
        <v>2</v>
      </c>
      <c r="ED5693">
        <v>0</v>
      </c>
      <c r="EE5693">
        <v>0</v>
      </c>
      <c r="EF5693">
        <v>2</v>
      </c>
      <c r="EG5693">
        <v>2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928</v>
      </c>
      <c r="F5694" s="3" t="s">
        <v>1929</v>
      </c>
      <c r="G5694" s="3" t="s">
        <v>1930</v>
      </c>
      <c r="H5694" s="3" t="s">
        <v>1931</v>
      </c>
      <c r="I5694" s="3" t="s">
        <v>159</v>
      </c>
      <c r="J5694" s="3" t="s">
        <v>3440</v>
      </c>
      <c r="K5694" s="3" t="s">
        <v>1764</v>
      </c>
      <c r="L5694" s="3" t="s">
        <v>1765</v>
      </c>
      <c r="M5694" s="3" t="s">
        <v>674</v>
      </c>
      <c r="N5694" s="3" t="s">
        <v>1390</v>
      </c>
      <c r="O5694">
        <v>1</v>
      </c>
      <c r="P5694" s="3" t="s">
        <v>6502</v>
      </c>
      <c r="Q5694" s="3" t="s">
        <v>6502</v>
      </c>
      <c r="R5694" s="3" t="s">
        <v>6502</v>
      </c>
      <c r="S5694" s="3" t="s">
        <v>1121</v>
      </c>
      <c r="T5694" s="3" t="s">
        <v>4084</v>
      </c>
      <c r="U5694" s="3" t="s">
        <v>953</v>
      </c>
      <c r="V5694" s="3" t="s">
        <v>932</v>
      </c>
      <c r="W5694" s="3" t="s">
        <v>938</v>
      </c>
      <c r="X5694" s="3" t="s">
        <v>939</v>
      </c>
      <c r="Y5694" s="3" t="s">
        <v>711</v>
      </c>
      <c r="Z5694" s="3" t="s">
        <v>6722</v>
      </c>
      <c r="AA5694" s="3" t="s">
        <v>68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2</v>
      </c>
      <c r="CY5694">
        <v>0</v>
      </c>
      <c r="CZ5694">
        <v>0</v>
      </c>
      <c r="DA5694">
        <v>2</v>
      </c>
      <c r="DB5694">
        <v>0</v>
      </c>
      <c r="DC5694">
        <v>0</v>
      </c>
      <c r="DD5694">
        <v>0</v>
      </c>
      <c r="DE5694">
        <v>0</v>
      </c>
      <c r="DF5694">
        <v>1</v>
      </c>
      <c r="DG5694">
        <v>0</v>
      </c>
      <c r="DH5694">
        <v>0</v>
      </c>
      <c r="DI5694">
        <v>1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99.9</v>
      </c>
      <c r="DV5694">
        <v>0</v>
      </c>
      <c r="DW5694">
        <v>0</v>
      </c>
      <c r="DX5694">
        <v>0</v>
      </c>
      <c r="DY5694" s="4"/>
      <c r="DZ5694" s="3" t="s">
        <v>10276</v>
      </c>
      <c r="EA5694">
        <v>0</v>
      </c>
      <c r="EB5694">
        <v>0</v>
      </c>
      <c r="EC5694">
        <v>3</v>
      </c>
      <c r="ED5694">
        <v>0</v>
      </c>
      <c r="EE5694">
        <v>0</v>
      </c>
      <c r="EF5694">
        <v>3</v>
      </c>
      <c r="EG5694">
        <v>1.5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383</v>
      </c>
      <c r="F5695" s="3" t="s">
        <v>1384</v>
      </c>
      <c r="G5695" s="3" t="s">
        <v>1965</v>
      </c>
      <c r="H5695" s="3" t="s">
        <v>1966</v>
      </c>
      <c r="I5695" s="3" t="s">
        <v>208</v>
      </c>
      <c r="J5695" s="3" t="s">
        <v>209</v>
      </c>
      <c r="K5695" s="3" t="s">
        <v>1579</v>
      </c>
      <c r="L5695" s="3" t="s">
        <v>1580</v>
      </c>
      <c r="M5695" s="3" t="s">
        <v>674</v>
      </c>
      <c r="N5695" s="3" t="s">
        <v>1389</v>
      </c>
      <c r="O5695">
        <v>4</v>
      </c>
      <c r="P5695" s="3" t="s">
        <v>6502</v>
      </c>
      <c r="Q5695" s="3" t="s">
        <v>6502</v>
      </c>
      <c r="R5695" s="3" t="s">
        <v>6502</v>
      </c>
      <c r="S5695" s="3" t="s">
        <v>2366</v>
      </c>
      <c r="T5695" s="3" t="s">
        <v>4209</v>
      </c>
      <c r="U5695" s="3" t="s">
        <v>953</v>
      </c>
      <c r="V5695" s="3" t="s">
        <v>932</v>
      </c>
      <c r="W5695" s="3" t="s">
        <v>938</v>
      </c>
      <c r="X5695" s="3" t="s">
        <v>939</v>
      </c>
      <c r="Y5695" s="3" t="s">
        <v>711</v>
      </c>
      <c r="Z5695" s="3" t="s">
        <v>702</v>
      </c>
      <c r="AA5695" s="3" t="s">
        <v>68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5000</v>
      </c>
      <c r="DN5695">
        <v>0</v>
      </c>
      <c r="DO5695">
        <v>0</v>
      </c>
      <c r="DP5695">
        <v>0</v>
      </c>
      <c r="DQ5695">
        <v>5000</v>
      </c>
      <c r="DR5695">
        <v>0</v>
      </c>
      <c r="DS5695">
        <v>0</v>
      </c>
      <c r="DT5695">
        <v>0</v>
      </c>
      <c r="DU5695">
        <v>1.35</v>
      </c>
      <c r="DV5695">
        <v>10000</v>
      </c>
      <c r="DW5695">
        <v>0</v>
      </c>
      <c r="DX5695">
        <v>5000</v>
      </c>
      <c r="DY5695" s="4"/>
      <c r="DZ5695" s="3" t="s">
        <v>10276</v>
      </c>
      <c r="EA5695">
        <v>0</v>
      </c>
      <c r="EB5695">
        <v>0</v>
      </c>
      <c r="EC5695">
        <v>5000</v>
      </c>
      <c r="ED5695">
        <v>0</v>
      </c>
      <c r="EE5695">
        <v>0</v>
      </c>
      <c r="EF5695">
        <v>5000</v>
      </c>
      <c r="EG5695">
        <v>5000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910</v>
      </c>
      <c r="F5696" s="3" t="s">
        <v>1911</v>
      </c>
      <c r="G5696" s="3" t="s">
        <v>1912</v>
      </c>
      <c r="H5696" s="3" t="s">
        <v>1913</v>
      </c>
      <c r="I5696" s="3" t="s">
        <v>405</v>
      </c>
      <c r="J5696" s="3" t="s">
        <v>406</v>
      </c>
      <c r="K5696" s="3" t="s">
        <v>1764</v>
      </c>
      <c r="L5696" s="3" t="s">
        <v>1765</v>
      </c>
      <c r="M5696" s="3" t="s">
        <v>674</v>
      </c>
      <c r="N5696" s="3" t="s">
        <v>1390</v>
      </c>
      <c r="O5696">
        <v>1</v>
      </c>
      <c r="P5696" s="3" t="s">
        <v>6502</v>
      </c>
      <c r="Q5696" s="3" t="s">
        <v>6502</v>
      </c>
      <c r="R5696" s="3" t="s">
        <v>6502</v>
      </c>
      <c r="S5696" s="3" t="s">
        <v>1230</v>
      </c>
      <c r="T5696" s="3" t="s">
        <v>4373</v>
      </c>
      <c r="U5696" s="3" t="s">
        <v>707</v>
      </c>
      <c r="V5696" s="3" t="s">
        <v>676</v>
      </c>
      <c r="W5696" s="3" t="s">
        <v>676</v>
      </c>
      <c r="X5696" s="3" t="s">
        <v>8195</v>
      </c>
      <c r="Y5696" s="3" t="s">
        <v>711</v>
      </c>
      <c r="Z5696" s="3" t="s">
        <v>6722</v>
      </c>
      <c r="AA5696" s="3" t="s">
        <v>680</v>
      </c>
      <c r="AB5696">
        <v>0</v>
      </c>
      <c r="AC5696">
        <v>4</v>
      </c>
      <c r="AD5696">
        <v>0</v>
      </c>
      <c r="AE5696">
        <v>0</v>
      </c>
      <c r="AF5696">
        <v>0</v>
      </c>
      <c r="AG5696">
        <v>4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2</v>
      </c>
      <c r="AT5696">
        <v>0</v>
      </c>
      <c r="AU5696">
        <v>0</v>
      </c>
      <c r="AV5696">
        <v>0</v>
      </c>
      <c r="AW5696">
        <v>2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1</v>
      </c>
      <c r="BJ5696">
        <v>0</v>
      </c>
      <c r="BK5696">
        <v>0</v>
      </c>
      <c r="BL5696">
        <v>0</v>
      </c>
      <c r="BM5696">
        <v>1</v>
      </c>
      <c r="BN5696">
        <v>0</v>
      </c>
      <c r="BO5696">
        <v>0</v>
      </c>
      <c r="BP5696">
        <v>0</v>
      </c>
      <c r="BQ5696">
        <v>1</v>
      </c>
      <c r="BR5696">
        <v>0</v>
      </c>
      <c r="BS5696">
        <v>0</v>
      </c>
      <c r="BT5696">
        <v>0</v>
      </c>
      <c r="BU5696">
        <v>1</v>
      </c>
      <c r="BV5696">
        <v>0</v>
      </c>
      <c r="BW5696">
        <v>0</v>
      </c>
      <c r="BX5696">
        <v>0</v>
      </c>
      <c r="BY5696">
        <v>1</v>
      </c>
      <c r="BZ5696">
        <v>0</v>
      </c>
      <c r="CA5696">
        <v>0</v>
      </c>
      <c r="CB5696">
        <v>0</v>
      </c>
      <c r="CC5696">
        <v>1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1</v>
      </c>
      <c r="CP5696">
        <v>0</v>
      </c>
      <c r="CQ5696">
        <v>0</v>
      </c>
      <c r="CR5696">
        <v>0</v>
      </c>
      <c r="CS5696">
        <v>1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12.3</v>
      </c>
      <c r="DV5696">
        <v>0</v>
      </c>
      <c r="DW5696">
        <v>0</v>
      </c>
      <c r="DX5696">
        <v>0</v>
      </c>
      <c r="DY5696" s="4"/>
      <c r="DZ5696" s="3" t="s">
        <v>10276</v>
      </c>
      <c r="EA5696">
        <v>0</v>
      </c>
      <c r="EB5696">
        <v>0</v>
      </c>
      <c r="EC5696">
        <v>10</v>
      </c>
      <c r="ED5696">
        <v>0</v>
      </c>
      <c r="EE5696">
        <v>0</v>
      </c>
      <c r="EF5696">
        <v>10</v>
      </c>
      <c r="EG5696">
        <v>1.6666669999999999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863</v>
      </c>
      <c r="F5697" s="3" t="s">
        <v>1864</v>
      </c>
      <c r="G5697" s="3" t="s">
        <v>1865</v>
      </c>
      <c r="H5697" s="3" t="s">
        <v>1866</v>
      </c>
      <c r="I5697" s="3" t="s">
        <v>9321</v>
      </c>
      <c r="J5697" s="3" t="s">
        <v>9552</v>
      </c>
      <c r="K5697" s="3" t="s">
        <v>1387</v>
      </c>
      <c r="L5697" s="3" t="s">
        <v>9322</v>
      </c>
      <c r="M5697" s="3" t="s">
        <v>674</v>
      </c>
      <c r="N5697" s="3" t="s">
        <v>1390</v>
      </c>
      <c r="O5697">
        <v>4</v>
      </c>
      <c r="P5697" s="3" t="s">
        <v>1390</v>
      </c>
      <c r="Q5697" s="3" t="s">
        <v>1390</v>
      </c>
      <c r="R5697" s="3" t="s">
        <v>1390</v>
      </c>
      <c r="S5697" s="3" t="s">
        <v>8998</v>
      </c>
      <c r="T5697" s="3" t="s">
        <v>8999</v>
      </c>
      <c r="U5697" s="3" t="s">
        <v>686</v>
      </c>
      <c r="V5697" s="3" t="s">
        <v>676</v>
      </c>
      <c r="W5697" s="3" t="s">
        <v>8195</v>
      </c>
      <c r="X5697" s="3" t="s">
        <v>8195</v>
      </c>
      <c r="Y5697" s="3" t="s">
        <v>679</v>
      </c>
      <c r="Z5697" s="3" t="s">
        <v>6723</v>
      </c>
      <c r="AA5697" s="3" t="s">
        <v>68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35</v>
      </c>
      <c r="BK5697">
        <v>0</v>
      </c>
      <c r="BL5697">
        <v>0</v>
      </c>
      <c r="BM5697">
        <v>35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18</v>
      </c>
      <c r="CA5697">
        <v>0</v>
      </c>
      <c r="CB5697">
        <v>0</v>
      </c>
      <c r="CC5697">
        <v>18</v>
      </c>
      <c r="CD5697">
        <v>0</v>
      </c>
      <c r="CE5697">
        <v>0</v>
      </c>
      <c r="CF5697">
        <v>0</v>
      </c>
      <c r="CG5697">
        <v>0</v>
      </c>
      <c r="CH5697">
        <v>4</v>
      </c>
      <c r="CI5697">
        <v>0</v>
      </c>
      <c r="CJ5697">
        <v>0</v>
      </c>
      <c r="CK5697">
        <v>4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5</v>
      </c>
      <c r="CY5697">
        <v>0</v>
      </c>
      <c r="CZ5697">
        <v>0</v>
      </c>
      <c r="DA5697">
        <v>5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21.995965000000002</v>
      </c>
      <c r="DV5697">
        <v>0</v>
      </c>
      <c r="DW5697">
        <v>0</v>
      </c>
      <c r="DX5697">
        <v>0</v>
      </c>
      <c r="DY5697" s="4"/>
      <c r="DZ5697" s="3" t="s">
        <v>10276</v>
      </c>
      <c r="EA5697">
        <v>0</v>
      </c>
      <c r="EB5697">
        <v>0</v>
      </c>
      <c r="EC5697">
        <v>62</v>
      </c>
      <c r="ED5697">
        <v>0</v>
      </c>
      <c r="EE5697">
        <v>0</v>
      </c>
      <c r="EF5697">
        <v>62</v>
      </c>
      <c r="EG5697">
        <v>15.5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910</v>
      </c>
      <c r="F5698" s="3" t="s">
        <v>1911</v>
      </c>
      <c r="G5698" s="3" t="s">
        <v>1912</v>
      </c>
      <c r="H5698" s="3" t="s">
        <v>1913</v>
      </c>
      <c r="I5698" s="3" t="s">
        <v>166</v>
      </c>
      <c r="J5698" s="3" t="s">
        <v>167</v>
      </c>
      <c r="K5698" s="3" t="s">
        <v>1387</v>
      </c>
      <c r="L5698" s="3" t="s">
        <v>1745</v>
      </c>
      <c r="M5698" s="3" t="s">
        <v>674</v>
      </c>
      <c r="N5698" s="3" t="s">
        <v>1390</v>
      </c>
      <c r="O5698">
        <v>2</v>
      </c>
      <c r="P5698" s="3" t="s">
        <v>6502</v>
      </c>
      <c r="Q5698" s="3" t="s">
        <v>6502</v>
      </c>
      <c r="R5698" s="3" t="s">
        <v>6502</v>
      </c>
      <c r="S5698" s="3" t="s">
        <v>1151</v>
      </c>
      <c r="T5698" s="3" t="s">
        <v>4142</v>
      </c>
      <c r="U5698" s="3" t="s">
        <v>795</v>
      </c>
      <c r="V5698" s="3" t="s">
        <v>932</v>
      </c>
      <c r="W5698" s="3" t="s">
        <v>938</v>
      </c>
      <c r="X5698" s="3" t="s">
        <v>939</v>
      </c>
      <c r="Y5698" s="3" t="s">
        <v>711</v>
      </c>
      <c r="Z5698" s="3" t="s">
        <v>6722</v>
      </c>
      <c r="AA5698" s="3" t="s">
        <v>680</v>
      </c>
      <c r="AB5698">
        <v>0</v>
      </c>
      <c r="AC5698">
        <v>1</v>
      </c>
      <c r="AD5698">
        <v>0</v>
      </c>
      <c r="AE5698">
        <v>0</v>
      </c>
      <c r="AF5698">
        <v>0</v>
      </c>
      <c r="AG5698">
        <v>1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1</v>
      </c>
      <c r="BB5698">
        <v>0</v>
      </c>
      <c r="BC5698">
        <v>0</v>
      </c>
      <c r="BD5698">
        <v>0</v>
      </c>
      <c r="BE5698">
        <v>1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</v>
      </c>
      <c r="CP5698">
        <v>0</v>
      </c>
      <c r="CQ5698">
        <v>0</v>
      </c>
      <c r="CR5698">
        <v>0</v>
      </c>
      <c r="CS5698">
        <v>1</v>
      </c>
      <c r="CT5698">
        <v>0</v>
      </c>
      <c r="CU5698">
        <v>0</v>
      </c>
      <c r="CV5698">
        <v>0</v>
      </c>
      <c r="CW5698">
        <v>1</v>
      </c>
      <c r="CX5698">
        <v>0</v>
      </c>
      <c r="CY5698">
        <v>0</v>
      </c>
      <c r="CZ5698">
        <v>0</v>
      </c>
      <c r="DA5698">
        <v>1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93.75</v>
      </c>
      <c r="DV5698">
        <v>0</v>
      </c>
      <c r="DW5698">
        <v>0</v>
      </c>
      <c r="DX5698">
        <v>0</v>
      </c>
      <c r="DY5698" s="4"/>
      <c r="DZ5698" s="3" t="s">
        <v>10276</v>
      </c>
      <c r="EA5698">
        <v>0</v>
      </c>
      <c r="EB5698">
        <v>0</v>
      </c>
      <c r="EC5698">
        <v>4</v>
      </c>
      <c r="ED5698">
        <v>0</v>
      </c>
      <c r="EE5698">
        <v>0</v>
      </c>
      <c r="EF5698">
        <v>4</v>
      </c>
      <c r="EG5698">
        <v>1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961</v>
      </c>
      <c r="F5699" s="3" t="s">
        <v>1962</v>
      </c>
      <c r="G5699" s="3" t="s">
        <v>6241</v>
      </c>
      <c r="H5699" s="3" t="s">
        <v>6242</v>
      </c>
      <c r="I5699" s="3" t="s">
        <v>590</v>
      </c>
      <c r="J5699" s="3" t="s">
        <v>591</v>
      </c>
      <c r="K5699" s="3" t="s">
        <v>1764</v>
      </c>
      <c r="L5699" s="3" t="s">
        <v>1841</v>
      </c>
      <c r="M5699" s="3" t="s">
        <v>674</v>
      </c>
      <c r="N5699" s="3" t="s">
        <v>1390</v>
      </c>
      <c r="O5699">
        <v>2</v>
      </c>
      <c r="P5699" s="3" t="s">
        <v>6502</v>
      </c>
      <c r="Q5699" s="3" t="s">
        <v>6502</v>
      </c>
      <c r="R5699" s="3" t="s">
        <v>6502</v>
      </c>
      <c r="S5699" s="3" t="s">
        <v>8998</v>
      </c>
      <c r="T5699" s="3" t="s">
        <v>8999</v>
      </c>
      <c r="U5699" s="3" t="s">
        <v>686</v>
      </c>
      <c r="V5699" s="3" t="s">
        <v>676</v>
      </c>
      <c r="W5699" s="3" t="s">
        <v>8195</v>
      </c>
      <c r="X5699" s="3" t="s">
        <v>8195</v>
      </c>
      <c r="Y5699" s="3" t="s">
        <v>679</v>
      </c>
      <c r="Z5699" s="3" t="s">
        <v>6723</v>
      </c>
      <c r="AA5699" s="3" t="s">
        <v>68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1</v>
      </c>
      <c r="AU5699">
        <v>0</v>
      </c>
      <c r="AV5699">
        <v>0</v>
      </c>
      <c r="AW5699">
        <v>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1</v>
      </c>
      <c r="CQ5699">
        <v>0</v>
      </c>
      <c r="CR5699">
        <v>0</v>
      </c>
      <c r="CS5699">
        <v>1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21.966760000000001</v>
      </c>
      <c r="DV5699">
        <v>0</v>
      </c>
      <c r="DW5699">
        <v>0</v>
      </c>
      <c r="DX5699">
        <v>0</v>
      </c>
      <c r="DY5699" s="4"/>
      <c r="DZ5699" s="3" t="s">
        <v>10276</v>
      </c>
      <c r="EA5699">
        <v>0</v>
      </c>
      <c r="EB5699">
        <v>0</v>
      </c>
      <c r="EC5699">
        <v>2</v>
      </c>
      <c r="ED5699">
        <v>0</v>
      </c>
      <c r="EE5699">
        <v>0</v>
      </c>
      <c r="EF5699">
        <v>2</v>
      </c>
      <c r="EG5699">
        <v>1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895</v>
      </c>
      <c r="F5700" s="3" t="s">
        <v>1896</v>
      </c>
      <c r="G5700" s="3" t="s">
        <v>1897</v>
      </c>
      <c r="H5700" s="3" t="s">
        <v>1898</v>
      </c>
      <c r="I5700" s="3" t="s">
        <v>196</v>
      </c>
      <c r="J5700" s="3" t="s">
        <v>197</v>
      </c>
      <c r="K5700" s="3" t="s">
        <v>1387</v>
      </c>
      <c r="L5700" s="3" t="s">
        <v>1745</v>
      </c>
      <c r="M5700" s="3" t="s">
        <v>674</v>
      </c>
      <c r="N5700" s="3" t="s">
        <v>1390</v>
      </c>
      <c r="O5700">
        <v>1</v>
      </c>
      <c r="P5700" s="3" t="s">
        <v>6502</v>
      </c>
      <c r="Q5700" s="3" t="s">
        <v>6502</v>
      </c>
      <c r="R5700" s="3" t="s">
        <v>6502</v>
      </c>
      <c r="S5700" s="3" t="s">
        <v>1405</v>
      </c>
      <c r="T5700" s="3" t="s">
        <v>3970</v>
      </c>
      <c r="U5700" s="3" t="s">
        <v>675</v>
      </c>
      <c r="V5700" s="3" t="s">
        <v>676</v>
      </c>
      <c r="W5700" s="3" t="s">
        <v>676</v>
      </c>
      <c r="X5700" s="3" t="s">
        <v>8195</v>
      </c>
      <c r="Y5700" s="3" t="s">
        <v>679</v>
      </c>
      <c r="Z5700" s="3" t="s">
        <v>702</v>
      </c>
      <c r="AA5700" s="3" t="s">
        <v>68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120</v>
      </c>
      <c r="BB5700">
        <v>0</v>
      </c>
      <c r="BC5700">
        <v>0</v>
      </c>
      <c r="BD5700">
        <v>0</v>
      </c>
      <c r="BE5700">
        <v>12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10</v>
      </c>
      <c r="CH5700">
        <v>0</v>
      </c>
      <c r="CI5700">
        <v>0</v>
      </c>
      <c r="CJ5700">
        <v>0</v>
      </c>
      <c r="CK5700">
        <v>10</v>
      </c>
      <c r="CL5700">
        <v>0</v>
      </c>
      <c r="CM5700">
        <v>0</v>
      </c>
      <c r="CN5700">
        <v>0</v>
      </c>
      <c r="CO5700">
        <v>120</v>
      </c>
      <c r="CP5700">
        <v>0</v>
      </c>
      <c r="CQ5700">
        <v>0</v>
      </c>
      <c r="CR5700">
        <v>0</v>
      </c>
      <c r="CS5700">
        <v>12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.17200799999999999</v>
      </c>
      <c r="DV5700">
        <v>0</v>
      </c>
      <c r="DW5700">
        <v>0</v>
      </c>
      <c r="DX5700">
        <v>0</v>
      </c>
      <c r="DY5700" s="4"/>
      <c r="DZ5700" s="3" t="s">
        <v>10276</v>
      </c>
      <c r="EA5700">
        <v>0</v>
      </c>
      <c r="EB5700">
        <v>0</v>
      </c>
      <c r="EC5700">
        <v>250</v>
      </c>
      <c r="ED5700">
        <v>0</v>
      </c>
      <c r="EE5700">
        <v>0</v>
      </c>
      <c r="EF5700">
        <v>250</v>
      </c>
      <c r="EG5700">
        <v>83.333332999999996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844</v>
      </c>
      <c r="F5701" s="3" t="s">
        <v>1845</v>
      </c>
      <c r="G5701" s="3" t="s">
        <v>1846</v>
      </c>
      <c r="H5701" s="3" t="s">
        <v>1847</v>
      </c>
      <c r="I5701" s="3" t="s">
        <v>56</v>
      </c>
      <c r="J5701" s="3" t="s">
        <v>57</v>
      </c>
      <c r="K5701" s="3" t="s">
        <v>1617</v>
      </c>
      <c r="L5701" s="3" t="s">
        <v>1730</v>
      </c>
      <c r="M5701" s="3" t="s">
        <v>674</v>
      </c>
      <c r="N5701" s="3" t="s">
        <v>1390</v>
      </c>
      <c r="O5701">
        <v>4</v>
      </c>
      <c r="P5701" s="3" t="s">
        <v>6502</v>
      </c>
      <c r="Q5701" s="3" t="s">
        <v>6502</v>
      </c>
      <c r="R5701" s="3" t="s">
        <v>6502</v>
      </c>
      <c r="S5701" s="3" t="s">
        <v>829</v>
      </c>
      <c r="T5701" s="3" t="s">
        <v>3548</v>
      </c>
      <c r="U5701" s="3" t="s">
        <v>675</v>
      </c>
      <c r="V5701" s="3" t="s">
        <v>676</v>
      </c>
      <c r="W5701" s="3" t="s">
        <v>676</v>
      </c>
      <c r="X5701" s="3" t="s">
        <v>8195</v>
      </c>
      <c r="Y5701" s="3" t="s">
        <v>679</v>
      </c>
      <c r="Z5701" s="3" t="s">
        <v>6723</v>
      </c>
      <c r="AA5701" s="3" t="s">
        <v>68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1060</v>
      </c>
      <c r="AM5701">
        <v>0</v>
      </c>
      <c r="AN5701">
        <v>0</v>
      </c>
      <c r="AO5701">
        <v>106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414</v>
      </c>
      <c r="BC5701">
        <v>0</v>
      </c>
      <c r="BD5701">
        <v>0</v>
      </c>
      <c r="BE5701">
        <v>414</v>
      </c>
      <c r="BF5701">
        <v>0</v>
      </c>
      <c r="BG5701">
        <v>0</v>
      </c>
      <c r="BH5701">
        <v>0</v>
      </c>
      <c r="BI5701">
        <v>0</v>
      </c>
      <c r="BJ5701">
        <v>228</v>
      </c>
      <c r="BK5701">
        <v>0</v>
      </c>
      <c r="BL5701">
        <v>0</v>
      </c>
      <c r="BM5701">
        <v>228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550</v>
      </c>
      <c r="CQ5701">
        <v>0</v>
      </c>
      <c r="CR5701">
        <v>0</v>
      </c>
      <c r="CS5701">
        <v>550</v>
      </c>
      <c r="CT5701">
        <v>0</v>
      </c>
      <c r="CU5701">
        <v>0</v>
      </c>
      <c r="CV5701">
        <v>0</v>
      </c>
      <c r="CW5701">
        <v>0</v>
      </c>
      <c r="CX5701">
        <v>365</v>
      </c>
      <c r="CY5701">
        <v>0</v>
      </c>
      <c r="CZ5701">
        <v>0</v>
      </c>
      <c r="DA5701">
        <v>365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108</v>
      </c>
      <c r="DO5701">
        <v>0</v>
      </c>
      <c r="DP5701">
        <v>0</v>
      </c>
      <c r="DQ5701">
        <v>108</v>
      </c>
      <c r="DR5701">
        <v>0</v>
      </c>
      <c r="DS5701">
        <v>0</v>
      </c>
      <c r="DT5701">
        <v>108</v>
      </c>
      <c r="DU5701">
        <v>7.5456999999999996E-2</v>
      </c>
      <c r="DV5701">
        <v>0</v>
      </c>
      <c r="DW5701">
        <v>0</v>
      </c>
      <c r="DX5701">
        <v>0</v>
      </c>
      <c r="DY5701" s="4">
        <v>47057</v>
      </c>
      <c r="DZ5701" s="3" t="s">
        <v>10276</v>
      </c>
      <c r="EA5701">
        <v>0</v>
      </c>
      <c r="EB5701">
        <v>0</v>
      </c>
      <c r="EC5701">
        <v>2725</v>
      </c>
      <c r="ED5701">
        <v>0</v>
      </c>
      <c r="EE5701">
        <v>0</v>
      </c>
      <c r="EF5701">
        <v>2725</v>
      </c>
      <c r="EG5701">
        <v>454.16666700000002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844</v>
      </c>
      <c r="F5702" s="3" t="s">
        <v>1845</v>
      </c>
      <c r="G5702" s="3" t="s">
        <v>1846</v>
      </c>
      <c r="H5702" s="3" t="s">
        <v>1847</v>
      </c>
      <c r="I5702" s="3" t="s">
        <v>224</v>
      </c>
      <c r="J5702" s="3" t="s">
        <v>6243</v>
      </c>
      <c r="K5702" s="3" t="s">
        <v>1617</v>
      </c>
      <c r="L5702" s="3" t="s">
        <v>1618</v>
      </c>
      <c r="M5702" s="3" t="s">
        <v>674</v>
      </c>
      <c r="N5702" s="3" t="s">
        <v>1390</v>
      </c>
      <c r="O5702">
        <v>4</v>
      </c>
      <c r="P5702" s="3" t="s">
        <v>6502</v>
      </c>
      <c r="Q5702" s="3" t="s">
        <v>6502</v>
      </c>
      <c r="R5702" s="3" t="s">
        <v>6502</v>
      </c>
      <c r="S5702" s="3" t="s">
        <v>1233</v>
      </c>
      <c r="T5702" s="3" t="s">
        <v>4376</v>
      </c>
      <c r="U5702" s="3" t="s">
        <v>953</v>
      </c>
      <c r="V5702" s="3" t="s">
        <v>932</v>
      </c>
      <c r="W5702" s="3" t="s">
        <v>938</v>
      </c>
      <c r="X5702" s="3" t="s">
        <v>939</v>
      </c>
      <c r="Y5702" s="3" t="s">
        <v>711</v>
      </c>
      <c r="Z5702" s="3" t="s">
        <v>6722</v>
      </c>
      <c r="AA5702" s="3" t="s">
        <v>68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3</v>
      </c>
      <c r="BK5702">
        <v>0</v>
      </c>
      <c r="BL5702">
        <v>0</v>
      </c>
      <c r="BM5702">
        <v>3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2</v>
      </c>
      <c r="CY5702">
        <v>0</v>
      </c>
      <c r="CZ5702">
        <v>0</v>
      </c>
      <c r="DA5702">
        <v>2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68.996432999999996</v>
      </c>
      <c r="DV5702">
        <v>0</v>
      </c>
      <c r="DW5702">
        <v>0</v>
      </c>
      <c r="DX5702">
        <v>0</v>
      </c>
      <c r="DY5702" s="4"/>
      <c r="DZ5702" s="3" t="s">
        <v>10276</v>
      </c>
      <c r="EA5702">
        <v>0</v>
      </c>
      <c r="EB5702">
        <v>0</v>
      </c>
      <c r="EC5702">
        <v>5</v>
      </c>
      <c r="ED5702">
        <v>0</v>
      </c>
      <c r="EE5702">
        <v>0</v>
      </c>
      <c r="EF5702">
        <v>5</v>
      </c>
      <c r="EG5702">
        <v>2.5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961</v>
      </c>
      <c r="F5703" s="3" t="s">
        <v>1962</v>
      </c>
      <c r="G5703" s="3" t="s">
        <v>6241</v>
      </c>
      <c r="H5703" s="3" t="s">
        <v>6242</v>
      </c>
      <c r="I5703" s="3" t="s">
        <v>596</v>
      </c>
      <c r="J5703" s="3" t="s">
        <v>597</v>
      </c>
      <c r="K5703" s="3" t="s">
        <v>1764</v>
      </c>
      <c r="L5703" s="3" t="s">
        <v>1765</v>
      </c>
      <c r="M5703" s="3" t="s">
        <v>674</v>
      </c>
      <c r="N5703" s="3" t="s">
        <v>1390</v>
      </c>
      <c r="O5703">
        <v>2</v>
      </c>
      <c r="P5703" s="3" t="s">
        <v>6502</v>
      </c>
      <c r="Q5703" s="3" t="s">
        <v>6502</v>
      </c>
      <c r="R5703" s="3" t="s">
        <v>6502</v>
      </c>
      <c r="S5703" s="3" t="s">
        <v>6949</v>
      </c>
      <c r="T5703" s="3" t="s">
        <v>6950</v>
      </c>
      <c r="U5703" s="3" t="s">
        <v>688</v>
      </c>
      <c r="V5703" s="3" t="s">
        <v>676</v>
      </c>
      <c r="W5703" s="3" t="s">
        <v>676</v>
      </c>
      <c r="X5703" s="3" t="s">
        <v>8195</v>
      </c>
      <c r="Y5703" s="3" t="s">
        <v>679</v>
      </c>
      <c r="Z5703" s="3" t="s">
        <v>702</v>
      </c>
      <c r="AA5703" s="3" t="s">
        <v>68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7</v>
      </c>
      <c r="CX5703">
        <v>0</v>
      </c>
      <c r="CY5703">
        <v>0</v>
      </c>
      <c r="CZ5703">
        <v>0</v>
      </c>
      <c r="DA5703">
        <v>7</v>
      </c>
      <c r="DB5703">
        <v>0</v>
      </c>
      <c r="DC5703">
        <v>0</v>
      </c>
      <c r="DD5703">
        <v>0</v>
      </c>
      <c r="DE5703">
        <v>3</v>
      </c>
      <c r="DF5703">
        <v>0</v>
      </c>
      <c r="DG5703">
        <v>0</v>
      </c>
      <c r="DH5703">
        <v>0</v>
      </c>
      <c r="DI5703">
        <v>3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7.9449160000000001</v>
      </c>
      <c r="DV5703">
        <v>0</v>
      </c>
      <c r="DW5703">
        <v>0</v>
      </c>
      <c r="DX5703">
        <v>0</v>
      </c>
      <c r="DY5703" s="4"/>
      <c r="DZ5703" s="3" t="s">
        <v>10276</v>
      </c>
      <c r="EA5703">
        <v>0</v>
      </c>
      <c r="EB5703">
        <v>0</v>
      </c>
      <c r="EC5703">
        <v>10</v>
      </c>
      <c r="ED5703">
        <v>0</v>
      </c>
      <c r="EE5703">
        <v>0</v>
      </c>
      <c r="EF5703">
        <v>10</v>
      </c>
      <c r="EG5703">
        <v>5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910</v>
      </c>
      <c r="F5704" s="3" t="s">
        <v>1911</v>
      </c>
      <c r="G5704" s="3" t="s">
        <v>1912</v>
      </c>
      <c r="H5704" s="3" t="s">
        <v>1913</v>
      </c>
      <c r="I5704" s="3" t="s">
        <v>536</v>
      </c>
      <c r="J5704" s="3" t="s">
        <v>537</v>
      </c>
      <c r="K5704" s="3" t="s">
        <v>1764</v>
      </c>
      <c r="L5704" s="3" t="s">
        <v>1765</v>
      </c>
      <c r="M5704" s="3" t="s">
        <v>674</v>
      </c>
      <c r="N5704" s="3" t="s">
        <v>1390</v>
      </c>
      <c r="O5704">
        <v>2</v>
      </c>
      <c r="P5704" s="3" t="s">
        <v>6502</v>
      </c>
      <c r="Q5704" s="3" t="s">
        <v>6502</v>
      </c>
      <c r="R5704" s="3" t="s">
        <v>6502</v>
      </c>
      <c r="S5704" s="3" t="s">
        <v>997</v>
      </c>
      <c r="T5704" s="3" t="s">
        <v>7741</v>
      </c>
      <c r="U5704" s="3" t="s">
        <v>795</v>
      </c>
      <c r="V5704" s="3" t="s">
        <v>932</v>
      </c>
      <c r="W5704" s="3" t="s">
        <v>933</v>
      </c>
      <c r="X5704" s="3" t="s">
        <v>933</v>
      </c>
      <c r="Y5704" s="3" t="s">
        <v>711</v>
      </c>
      <c r="Z5704" s="3" t="s">
        <v>6722</v>
      </c>
      <c r="AA5704" s="3" t="s">
        <v>680</v>
      </c>
      <c r="AB5704">
        <v>0</v>
      </c>
      <c r="AC5704">
        <v>2</v>
      </c>
      <c r="AD5704">
        <v>0</v>
      </c>
      <c r="AE5704">
        <v>0</v>
      </c>
      <c r="AF5704">
        <v>0</v>
      </c>
      <c r="AG5704">
        <v>2</v>
      </c>
      <c r="AH5704">
        <v>0</v>
      </c>
      <c r="AI5704">
        <v>0</v>
      </c>
      <c r="AJ5704">
        <v>0</v>
      </c>
      <c r="AK5704">
        <v>1</v>
      </c>
      <c r="AL5704">
        <v>0</v>
      </c>
      <c r="AM5704">
        <v>0</v>
      </c>
      <c r="AN5704">
        <v>0</v>
      </c>
      <c r="AO5704">
        <v>1</v>
      </c>
      <c r="AP5704">
        <v>0</v>
      </c>
      <c r="AQ5704">
        <v>0</v>
      </c>
      <c r="AR5704">
        <v>0</v>
      </c>
      <c r="AS5704">
        <v>4</v>
      </c>
      <c r="AT5704">
        <v>0</v>
      </c>
      <c r="AU5704">
        <v>0</v>
      </c>
      <c r="AV5704">
        <v>0</v>
      </c>
      <c r="AW5704">
        <v>4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3</v>
      </c>
      <c r="BR5704">
        <v>0</v>
      </c>
      <c r="BS5704">
        <v>0</v>
      </c>
      <c r="BT5704">
        <v>0</v>
      </c>
      <c r="BU5704">
        <v>3</v>
      </c>
      <c r="BV5704">
        <v>0</v>
      </c>
      <c r="BW5704">
        <v>0</v>
      </c>
      <c r="BX5704">
        <v>0</v>
      </c>
      <c r="BY5704">
        <v>4</v>
      </c>
      <c r="BZ5704">
        <v>0</v>
      </c>
      <c r="CA5704">
        <v>0</v>
      </c>
      <c r="CB5704">
        <v>0</v>
      </c>
      <c r="CC5704">
        <v>4</v>
      </c>
      <c r="CD5704">
        <v>0</v>
      </c>
      <c r="CE5704">
        <v>0</v>
      </c>
      <c r="CF5704">
        <v>0</v>
      </c>
      <c r="CG5704">
        <v>4</v>
      </c>
      <c r="CH5704">
        <v>0</v>
      </c>
      <c r="CI5704">
        <v>0</v>
      </c>
      <c r="CJ5704">
        <v>0</v>
      </c>
      <c r="CK5704">
        <v>4</v>
      </c>
      <c r="CL5704">
        <v>0</v>
      </c>
      <c r="CM5704">
        <v>0</v>
      </c>
      <c r="CN5704">
        <v>0</v>
      </c>
      <c r="CO5704">
        <v>2</v>
      </c>
      <c r="CP5704">
        <v>0</v>
      </c>
      <c r="CQ5704">
        <v>0</v>
      </c>
      <c r="CR5704">
        <v>0</v>
      </c>
      <c r="CS5704">
        <v>2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3.75</v>
      </c>
      <c r="DV5704">
        <v>0</v>
      </c>
      <c r="DW5704">
        <v>0</v>
      </c>
      <c r="DX5704">
        <v>0</v>
      </c>
      <c r="DY5704" s="4"/>
      <c r="DZ5704" s="3" t="s">
        <v>10276</v>
      </c>
      <c r="EA5704">
        <v>0</v>
      </c>
      <c r="EB5704">
        <v>0</v>
      </c>
      <c r="EC5704">
        <v>20</v>
      </c>
      <c r="ED5704">
        <v>0</v>
      </c>
      <c r="EE5704">
        <v>0</v>
      </c>
      <c r="EF5704">
        <v>20</v>
      </c>
      <c r="EG5704">
        <v>2.8571429999999998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928</v>
      </c>
      <c r="F5705" s="3" t="s">
        <v>1929</v>
      </c>
      <c r="G5705" s="3" t="s">
        <v>1930</v>
      </c>
      <c r="H5705" s="3" t="s">
        <v>1931</v>
      </c>
      <c r="I5705" s="3" t="s">
        <v>170</v>
      </c>
      <c r="J5705" s="3" t="s">
        <v>171</v>
      </c>
      <c r="K5705" s="3" t="s">
        <v>1387</v>
      </c>
      <c r="L5705" s="3" t="s">
        <v>1745</v>
      </c>
      <c r="M5705" s="3" t="s">
        <v>674</v>
      </c>
      <c r="N5705" s="3" t="s">
        <v>1390</v>
      </c>
      <c r="O5705">
        <v>3</v>
      </c>
      <c r="P5705" s="3" t="s">
        <v>6502</v>
      </c>
      <c r="Q5705" s="3" t="s">
        <v>6502</v>
      </c>
      <c r="R5705" s="3" t="s">
        <v>6502</v>
      </c>
      <c r="S5705" s="3" t="s">
        <v>1711</v>
      </c>
      <c r="T5705" s="3" t="s">
        <v>7888</v>
      </c>
      <c r="U5705" s="3" t="s">
        <v>795</v>
      </c>
      <c r="V5705" s="3" t="s">
        <v>932</v>
      </c>
      <c r="W5705" s="3" t="s">
        <v>986</v>
      </c>
      <c r="X5705" s="3" t="s">
        <v>987</v>
      </c>
      <c r="Y5705" s="3" t="s">
        <v>711</v>
      </c>
      <c r="Z5705" s="3" t="s">
        <v>702</v>
      </c>
      <c r="AA5705" s="3" t="s">
        <v>680</v>
      </c>
      <c r="AB5705">
        <v>0</v>
      </c>
      <c r="AC5705">
        <v>6</v>
      </c>
      <c r="AD5705">
        <v>0</v>
      </c>
      <c r="AE5705">
        <v>0</v>
      </c>
      <c r="AF5705">
        <v>0</v>
      </c>
      <c r="AG5705">
        <v>6</v>
      </c>
      <c r="AH5705">
        <v>0</v>
      </c>
      <c r="AI5705">
        <v>0</v>
      </c>
      <c r="AJ5705">
        <v>0</v>
      </c>
      <c r="AK5705">
        <v>8</v>
      </c>
      <c r="AL5705">
        <v>0</v>
      </c>
      <c r="AM5705">
        <v>0</v>
      </c>
      <c r="AN5705">
        <v>0</v>
      </c>
      <c r="AO5705">
        <v>8</v>
      </c>
      <c r="AP5705">
        <v>0</v>
      </c>
      <c r="AQ5705">
        <v>0</v>
      </c>
      <c r="AR5705">
        <v>0</v>
      </c>
      <c r="AS5705">
        <v>16</v>
      </c>
      <c r="AT5705">
        <v>0</v>
      </c>
      <c r="AU5705">
        <v>0</v>
      </c>
      <c r="AV5705">
        <v>0</v>
      </c>
      <c r="AW5705">
        <v>16</v>
      </c>
      <c r="AX5705">
        <v>0</v>
      </c>
      <c r="AY5705">
        <v>0</v>
      </c>
      <c r="AZ5705">
        <v>0</v>
      </c>
      <c r="BA5705">
        <v>16</v>
      </c>
      <c r="BB5705">
        <v>0</v>
      </c>
      <c r="BC5705">
        <v>0</v>
      </c>
      <c r="BD5705">
        <v>0</v>
      </c>
      <c r="BE5705">
        <v>16</v>
      </c>
      <c r="BF5705">
        <v>0</v>
      </c>
      <c r="BG5705">
        <v>0</v>
      </c>
      <c r="BH5705">
        <v>0</v>
      </c>
      <c r="BI5705">
        <v>2</v>
      </c>
      <c r="BJ5705">
        <v>0</v>
      </c>
      <c r="BK5705">
        <v>0</v>
      </c>
      <c r="BL5705">
        <v>0</v>
      </c>
      <c r="BM5705">
        <v>2</v>
      </c>
      <c r="BN5705">
        <v>0</v>
      </c>
      <c r="BO5705">
        <v>0</v>
      </c>
      <c r="BP5705">
        <v>0</v>
      </c>
      <c r="BQ5705">
        <v>20</v>
      </c>
      <c r="BR5705">
        <v>0</v>
      </c>
      <c r="BS5705">
        <v>0</v>
      </c>
      <c r="BT5705">
        <v>0</v>
      </c>
      <c r="BU5705">
        <v>20</v>
      </c>
      <c r="BV5705">
        <v>0</v>
      </c>
      <c r="BW5705">
        <v>0</v>
      </c>
      <c r="BX5705">
        <v>0</v>
      </c>
      <c r="BY5705">
        <v>7</v>
      </c>
      <c r="BZ5705">
        <v>0</v>
      </c>
      <c r="CA5705">
        <v>0</v>
      </c>
      <c r="CB5705">
        <v>0</v>
      </c>
      <c r="CC5705">
        <v>7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18</v>
      </c>
      <c r="DF5705">
        <v>0</v>
      </c>
      <c r="DG5705">
        <v>0</v>
      </c>
      <c r="DH5705">
        <v>0</v>
      </c>
      <c r="DI5705">
        <v>18</v>
      </c>
      <c r="DJ5705">
        <v>0</v>
      </c>
      <c r="DK5705">
        <v>0</v>
      </c>
      <c r="DL5705">
        <v>0</v>
      </c>
      <c r="DM5705">
        <v>15</v>
      </c>
      <c r="DN5705">
        <v>0</v>
      </c>
      <c r="DO5705">
        <v>0</v>
      </c>
      <c r="DP5705">
        <v>0</v>
      </c>
      <c r="DQ5705">
        <v>15</v>
      </c>
      <c r="DR5705">
        <v>0</v>
      </c>
      <c r="DS5705">
        <v>0</v>
      </c>
      <c r="DT5705">
        <v>15</v>
      </c>
      <c r="DU5705">
        <v>5.625</v>
      </c>
      <c r="DV5705">
        <v>0</v>
      </c>
      <c r="DW5705">
        <v>0</v>
      </c>
      <c r="DX5705">
        <v>0</v>
      </c>
      <c r="DY5705" s="4">
        <v>46849</v>
      </c>
      <c r="DZ5705" s="3" t="s">
        <v>10276</v>
      </c>
      <c r="EA5705">
        <v>0</v>
      </c>
      <c r="EB5705">
        <v>0</v>
      </c>
      <c r="EC5705">
        <v>108</v>
      </c>
      <c r="ED5705">
        <v>0</v>
      </c>
      <c r="EE5705">
        <v>0</v>
      </c>
      <c r="EF5705">
        <v>108</v>
      </c>
      <c r="EG5705">
        <v>12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855</v>
      </c>
      <c r="F5706" s="3" t="s">
        <v>1856</v>
      </c>
      <c r="G5706" s="3" t="s">
        <v>1857</v>
      </c>
      <c r="H5706" s="3" t="s">
        <v>1858</v>
      </c>
      <c r="I5706" s="3" t="s">
        <v>202</v>
      </c>
      <c r="J5706" s="3" t="s">
        <v>203</v>
      </c>
      <c r="K5706" s="3" t="s">
        <v>1387</v>
      </c>
      <c r="L5706" s="3" t="s">
        <v>1745</v>
      </c>
      <c r="M5706" s="3" t="s">
        <v>674</v>
      </c>
      <c r="N5706" s="3" t="s">
        <v>1390</v>
      </c>
      <c r="O5706">
        <v>3</v>
      </c>
      <c r="P5706" s="3" t="s">
        <v>6502</v>
      </c>
      <c r="Q5706" s="3" t="s">
        <v>6502</v>
      </c>
      <c r="R5706" s="3" t="s">
        <v>6502</v>
      </c>
      <c r="S5706" s="3" t="s">
        <v>964</v>
      </c>
      <c r="T5706" s="3" t="s">
        <v>3764</v>
      </c>
      <c r="U5706" s="3" t="s">
        <v>953</v>
      </c>
      <c r="V5706" s="3" t="s">
        <v>932</v>
      </c>
      <c r="W5706" s="3" t="s">
        <v>938</v>
      </c>
      <c r="X5706" s="3" t="s">
        <v>939</v>
      </c>
      <c r="Y5706" s="3" t="s">
        <v>711</v>
      </c>
      <c r="Z5706" s="3" t="s">
        <v>6722</v>
      </c>
      <c r="AA5706" s="3" t="s">
        <v>68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3</v>
      </c>
      <c r="CY5706">
        <v>0</v>
      </c>
      <c r="CZ5706">
        <v>0</v>
      </c>
      <c r="DA5706">
        <v>3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218.90625</v>
      </c>
      <c r="DV5706">
        <v>0</v>
      </c>
      <c r="DW5706">
        <v>0</v>
      </c>
      <c r="DX5706">
        <v>0</v>
      </c>
      <c r="DY5706" s="4"/>
      <c r="DZ5706" s="3" t="s">
        <v>10276</v>
      </c>
      <c r="EA5706">
        <v>0</v>
      </c>
      <c r="EB5706">
        <v>0</v>
      </c>
      <c r="EC5706">
        <v>3</v>
      </c>
      <c r="ED5706">
        <v>0</v>
      </c>
      <c r="EE5706">
        <v>0</v>
      </c>
      <c r="EF5706">
        <v>3</v>
      </c>
      <c r="EG5706">
        <v>3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844</v>
      </c>
      <c r="F5707" s="3" t="s">
        <v>1845</v>
      </c>
      <c r="G5707" s="3" t="s">
        <v>1846</v>
      </c>
      <c r="H5707" s="3" t="s">
        <v>1847</v>
      </c>
      <c r="I5707" s="3" t="s">
        <v>146</v>
      </c>
      <c r="J5707" s="3" t="s">
        <v>3438</v>
      </c>
      <c r="K5707" s="3" t="s">
        <v>1764</v>
      </c>
      <c r="L5707" s="3" t="s">
        <v>1765</v>
      </c>
      <c r="M5707" s="3" t="s">
        <v>674</v>
      </c>
      <c r="N5707" s="3" t="s">
        <v>1390</v>
      </c>
      <c r="O5707">
        <v>4</v>
      </c>
      <c r="P5707" s="3" t="s">
        <v>6502</v>
      </c>
      <c r="Q5707" s="3" t="s">
        <v>6502</v>
      </c>
      <c r="R5707" s="3" t="s">
        <v>6502</v>
      </c>
      <c r="S5707" s="3" t="s">
        <v>1111</v>
      </c>
      <c r="T5707" s="3" t="s">
        <v>4068</v>
      </c>
      <c r="U5707" s="3" t="s">
        <v>953</v>
      </c>
      <c r="V5707" s="3" t="s">
        <v>932</v>
      </c>
      <c r="W5707" s="3" t="s">
        <v>938</v>
      </c>
      <c r="X5707" s="3" t="s">
        <v>939</v>
      </c>
      <c r="Y5707" s="3" t="s">
        <v>711</v>
      </c>
      <c r="Z5707" s="3" t="s">
        <v>702</v>
      </c>
      <c r="AA5707" s="3" t="s">
        <v>68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1</v>
      </c>
      <c r="CP5707">
        <v>0</v>
      </c>
      <c r="CQ5707">
        <v>0</v>
      </c>
      <c r="CR5707">
        <v>0</v>
      </c>
      <c r="CS5707">
        <v>1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31.125</v>
      </c>
      <c r="DV5707">
        <v>0</v>
      </c>
      <c r="DW5707">
        <v>0</v>
      </c>
      <c r="DX5707">
        <v>0</v>
      </c>
      <c r="DY5707" s="4"/>
      <c r="DZ5707" s="3" t="s">
        <v>10276</v>
      </c>
      <c r="EA5707">
        <v>0</v>
      </c>
      <c r="EB5707">
        <v>0</v>
      </c>
      <c r="EC5707">
        <v>1</v>
      </c>
      <c r="ED5707">
        <v>0</v>
      </c>
      <c r="EE5707">
        <v>0</v>
      </c>
      <c r="EF5707">
        <v>1</v>
      </c>
      <c r="EG5707">
        <v>1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844</v>
      </c>
      <c r="F5708" s="3" t="s">
        <v>1845</v>
      </c>
      <c r="G5708" s="3" t="s">
        <v>1846</v>
      </c>
      <c r="H5708" s="3" t="s">
        <v>1847</v>
      </c>
      <c r="I5708" s="3" t="s">
        <v>54</v>
      </c>
      <c r="J5708" s="3" t="s">
        <v>55</v>
      </c>
      <c r="K5708" s="3" t="s">
        <v>1617</v>
      </c>
      <c r="L5708" s="3" t="s">
        <v>1618</v>
      </c>
      <c r="M5708" s="3" t="s">
        <v>674</v>
      </c>
      <c r="N5708" s="3" t="s">
        <v>1390</v>
      </c>
      <c r="O5708">
        <v>4</v>
      </c>
      <c r="P5708" s="3" t="s">
        <v>6502</v>
      </c>
      <c r="Q5708" s="3" t="s">
        <v>6502</v>
      </c>
      <c r="R5708" s="3" t="s">
        <v>6502</v>
      </c>
      <c r="S5708" s="3" t="s">
        <v>991</v>
      </c>
      <c r="T5708" s="3" t="s">
        <v>3813</v>
      </c>
      <c r="U5708" s="3" t="s">
        <v>953</v>
      </c>
      <c r="V5708" s="3" t="s">
        <v>932</v>
      </c>
      <c r="W5708" s="3" t="s">
        <v>938</v>
      </c>
      <c r="X5708" s="3" t="s">
        <v>939</v>
      </c>
      <c r="Y5708" s="3" t="s">
        <v>711</v>
      </c>
      <c r="Z5708" s="3" t="s">
        <v>702</v>
      </c>
      <c r="AA5708" s="3" t="s">
        <v>68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1</v>
      </c>
      <c r="DF5708">
        <v>0</v>
      </c>
      <c r="DG5708">
        <v>0</v>
      </c>
      <c r="DH5708">
        <v>0</v>
      </c>
      <c r="DI5708">
        <v>1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150</v>
      </c>
      <c r="DV5708">
        <v>0</v>
      </c>
      <c r="DW5708">
        <v>0</v>
      </c>
      <c r="DX5708">
        <v>0</v>
      </c>
      <c r="DY5708" s="4"/>
      <c r="DZ5708" s="3" t="s">
        <v>10276</v>
      </c>
      <c r="EA5708">
        <v>0</v>
      </c>
      <c r="EB5708">
        <v>0</v>
      </c>
      <c r="EC5708">
        <v>1</v>
      </c>
      <c r="ED5708">
        <v>0</v>
      </c>
      <c r="EE5708">
        <v>0</v>
      </c>
      <c r="EF5708">
        <v>1</v>
      </c>
      <c r="EG5708">
        <v>1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383</v>
      </c>
      <c r="F5709" s="3" t="s">
        <v>1384</v>
      </c>
      <c r="G5709" s="3" t="s">
        <v>1951</v>
      </c>
      <c r="H5709" s="3" t="s">
        <v>1952</v>
      </c>
      <c r="I5709" s="3" t="s">
        <v>210</v>
      </c>
      <c r="J5709" s="3" t="s">
        <v>211</v>
      </c>
      <c r="K5709" s="3" t="s">
        <v>1004</v>
      </c>
      <c r="L5709" s="3" t="s">
        <v>1984</v>
      </c>
      <c r="M5709" s="3" t="s">
        <v>674</v>
      </c>
      <c r="N5709" s="3" t="s">
        <v>1390</v>
      </c>
      <c r="O5709">
        <v>4</v>
      </c>
      <c r="P5709" s="3" t="s">
        <v>6502</v>
      </c>
      <c r="Q5709" s="3" t="s">
        <v>6502</v>
      </c>
      <c r="R5709" s="3" t="s">
        <v>6502</v>
      </c>
      <c r="S5709" s="3" t="s">
        <v>6822</v>
      </c>
      <c r="T5709" s="3" t="s">
        <v>6823</v>
      </c>
      <c r="U5709" s="3" t="s">
        <v>795</v>
      </c>
      <c r="V5709" s="3" t="s">
        <v>932</v>
      </c>
      <c r="W5709" s="3" t="s">
        <v>933</v>
      </c>
      <c r="X5709" s="3" t="s">
        <v>933</v>
      </c>
      <c r="Y5709" s="3" t="s">
        <v>711</v>
      </c>
      <c r="Z5709" s="3" t="s">
        <v>702</v>
      </c>
      <c r="AA5709" s="3" t="s">
        <v>68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1</v>
      </c>
      <c r="CA5709">
        <v>0</v>
      </c>
      <c r="CB5709">
        <v>0</v>
      </c>
      <c r="CC5709">
        <v>1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1</v>
      </c>
      <c r="CY5709">
        <v>0</v>
      </c>
      <c r="CZ5709">
        <v>0</v>
      </c>
      <c r="DA5709">
        <v>1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1</v>
      </c>
      <c r="DO5709">
        <v>0</v>
      </c>
      <c r="DP5709">
        <v>0</v>
      </c>
      <c r="DQ5709">
        <v>1</v>
      </c>
      <c r="DR5709">
        <v>0</v>
      </c>
      <c r="DS5709">
        <v>0</v>
      </c>
      <c r="DT5709">
        <v>1</v>
      </c>
      <c r="DU5709">
        <v>180</v>
      </c>
      <c r="DV5709">
        <v>0</v>
      </c>
      <c r="DW5709">
        <v>0</v>
      </c>
      <c r="DX5709">
        <v>0</v>
      </c>
      <c r="DY5709" s="4">
        <v>47483</v>
      </c>
      <c r="DZ5709" s="3" t="s">
        <v>10276</v>
      </c>
      <c r="EA5709">
        <v>0</v>
      </c>
      <c r="EB5709">
        <v>0</v>
      </c>
      <c r="EC5709">
        <v>3</v>
      </c>
      <c r="ED5709">
        <v>0</v>
      </c>
      <c r="EE5709">
        <v>0</v>
      </c>
      <c r="EF5709">
        <v>3</v>
      </c>
      <c r="EG5709">
        <v>1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613</v>
      </c>
      <c r="F5710" s="3" t="s">
        <v>1614</v>
      </c>
      <c r="G5710" s="3" t="s">
        <v>1615</v>
      </c>
      <c r="H5710" s="3" t="s">
        <v>1616</v>
      </c>
      <c r="I5710" s="3" t="s">
        <v>1776</v>
      </c>
      <c r="J5710" s="3" t="s">
        <v>66</v>
      </c>
      <c r="K5710" s="3" t="s">
        <v>1617</v>
      </c>
      <c r="L5710" s="3" t="s">
        <v>1618</v>
      </c>
      <c r="M5710" s="3" t="s">
        <v>674</v>
      </c>
      <c r="N5710" s="3" t="s">
        <v>1390</v>
      </c>
      <c r="O5710">
        <v>4</v>
      </c>
      <c r="P5710" s="3" t="s">
        <v>6502</v>
      </c>
      <c r="Q5710" s="3" t="s">
        <v>6502</v>
      </c>
      <c r="R5710" s="3" t="s">
        <v>6502</v>
      </c>
      <c r="S5710" s="3" t="s">
        <v>837</v>
      </c>
      <c r="T5710" s="3" t="s">
        <v>3562</v>
      </c>
      <c r="U5710" s="3" t="s">
        <v>675</v>
      </c>
      <c r="V5710" s="3" t="s">
        <v>676</v>
      </c>
      <c r="W5710" s="3" t="s">
        <v>676</v>
      </c>
      <c r="X5710" s="3" t="s">
        <v>8195</v>
      </c>
      <c r="Y5710" s="3" t="s">
        <v>679</v>
      </c>
      <c r="Z5710" s="3" t="s">
        <v>6722</v>
      </c>
      <c r="AA5710" s="3" t="s">
        <v>68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25</v>
      </c>
      <c r="AM5710">
        <v>0</v>
      </c>
      <c r="AN5710">
        <v>0</v>
      </c>
      <c r="AO5710">
        <v>25</v>
      </c>
      <c r="AP5710">
        <v>0</v>
      </c>
      <c r="AQ5710">
        <v>0</v>
      </c>
      <c r="AR5710">
        <v>0</v>
      </c>
      <c r="AS5710">
        <v>0</v>
      </c>
      <c r="AT5710">
        <v>25</v>
      </c>
      <c r="AU5710">
        <v>0</v>
      </c>
      <c r="AV5710">
        <v>0</v>
      </c>
      <c r="AW5710">
        <v>25</v>
      </c>
      <c r="AX5710">
        <v>0</v>
      </c>
      <c r="AY5710">
        <v>0</v>
      </c>
      <c r="AZ5710">
        <v>0</v>
      </c>
      <c r="BA5710">
        <v>0</v>
      </c>
      <c r="BB5710">
        <v>6</v>
      </c>
      <c r="BC5710">
        <v>0</v>
      </c>
      <c r="BD5710">
        <v>0</v>
      </c>
      <c r="BE5710">
        <v>6</v>
      </c>
      <c r="BF5710">
        <v>0</v>
      </c>
      <c r="BG5710">
        <v>0</v>
      </c>
      <c r="BH5710">
        <v>0</v>
      </c>
      <c r="BI5710">
        <v>0</v>
      </c>
      <c r="BJ5710">
        <v>75</v>
      </c>
      <c r="BK5710">
        <v>0</v>
      </c>
      <c r="BL5710">
        <v>0</v>
      </c>
      <c r="BM5710">
        <v>75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75</v>
      </c>
      <c r="CA5710">
        <v>0</v>
      </c>
      <c r="CB5710">
        <v>0</v>
      </c>
      <c r="CC5710">
        <v>75</v>
      </c>
      <c r="CD5710">
        <v>0</v>
      </c>
      <c r="CE5710">
        <v>0</v>
      </c>
      <c r="CF5710">
        <v>0</v>
      </c>
      <c r="CG5710">
        <v>0</v>
      </c>
      <c r="CH5710">
        <v>15</v>
      </c>
      <c r="CI5710">
        <v>0</v>
      </c>
      <c r="CJ5710">
        <v>0</v>
      </c>
      <c r="CK5710">
        <v>15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37</v>
      </c>
      <c r="DO5710">
        <v>0</v>
      </c>
      <c r="DP5710">
        <v>0</v>
      </c>
      <c r="DQ5710">
        <v>37</v>
      </c>
      <c r="DR5710">
        <v>0</v>
      </c>
      <c r="DS5710">
        <v>0</v>
      </c>
      <c r="DT5710">
        <v>37</v>
      </c>
      <c r="DU5710">
        <v>0.360425</v>
      </c>
      <c r="DV5710">
        <v>0</v>
      </c>
      <c r="DW5710">
        <v>0</v>
      </c>
      <c r="DX5710">
        <v>0</v>
      </c>
      <c r="DY5710" s="4">
        <v>46142</v>
      </c>
      <c r="DZ5710" s="3" t="s">
        <v>10276</v>
      </c>
      <c r="EA5710">
        <v>0</v>
      </c>
      <c r="EB5710">
        <v>0</v>
      </c>
      <c r="EC5710">
        <v>258</v>
      </c>
      <c r="ED5710">
        <v>0</v>
      </c>
      <c r="EE5710">
        <v>0</v>
      </c>
      <c r="EF5710">
        <v>258</v>
      </c>
      <c r="EG5710">
        <v>36.857143000000001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961</v>
      </c>
      <c r="F5711" s="3" t="s">
        <v>1962</v>
      </c>
      <c r="G5711" s="3" t="s">
        <v>6241</v>
      </c>
      <c r="H5711" s="3" t="s">
        <v>6242</v>
      </c>
      <c r="I5711" s="3" t="s">
        <v>458</v>
      </c>
      <c r="J5711" s="3" t="s">
        <v>459</v>
      </c>
      <c r="K5711" s="3" t="s">
        <v>1764</v>
      </c>
      <c r="L5711" s="3" t="s">
        <v>1765</v>
      </c>
      <c r="M5711" s="3" t="s">
        <v>674</v>
      </c>
      <c r="N5711" s="3" t="s">
        <v>1390</v>
      </c>
      <c r="O5711">
        <v>2</v>
      </c>
      <c r="P5711" s="3" t="s">
        <v>6502</v>
      </c>
      <c r="Q5711" s="3" t="s">
        <v>6502</v>
      </c>
      <c r="R5711" s="3" t="s">
        <v>6502</v>
      </c>
      <c r="S5711" s="3" t="s">
        <v>909</v>
      </c>
      <c r="T5711" s="3" t="s">
        <v>3676</v>
      </c>
      <c r="U5711" s="3" t="s">
        <v>9323</v>
      </c>
      <c r="V5711" s="3" t="s">
        <v>676</v>
      </c>
      <c r="W5711" s="3" t="s">
        <v>676</v>
      </c>
      <c r="X5711" s="3" t="s">
        <v>8195</v>
      </c>
      <c r="Y5711" s="3" t="s">
        <v>679</v>
      </c>
      <c r="Z5711" s="3" t="s">
        <v>6722</v>
      </c>
      <c r="AA5711" s="3" t="s">
        <v>680</v>
      </c>
      <c r="AB5711">
        <v>0</v>
      </c>
      <c r="AC5711">
        <v>4</v>
      </c>
      <c r="AD5711">
        <v>0</v>
      </c>
      <c r="AE5711">
        <v>0</v>
      </c>
      <c r="AF5711">
        <v>0</v>
      </c>
      <c r="AG5711">
        <v>4</v>
      </c>
      <c r="AH5711">
        <v>0</v>
      </c>
      <c r="AI5711">
        <v>0</v>
      </c>
      <c r="AJ5711">
        <v>0</v>
      </c>
      <c r="AK5711">
        <v>4</v>
      </c>
      <c r="AL5711">
        <v>0</v>
      </c>
      <c r="AM5711">
        <v>0</v>
      </c>
      <c r="AN5711">
        <v>0</v>
      </c>
      <c r="AO5711">
        <v>4</v>
      </c>
      <c r="AP5711">
        <v>0</v>
      </c>
      <c r="AQ5711">
        <v>0</v>
      </c>
      <c r="AR5711">
        <v>1</v>
      </c>
      <c r="AS5711">
        <v>5</v>
      </c>
      <c r="AT5711">
        <v>0</v>
      </c>
      <c r="AU5711">
        <v>0</v>
      </c>
      <c r="AV5711">
        <v>0</v>
      </c>
      <c r="AW5711">
        <v>6</v>
      </c>
      <c r="AX5711">
        <v>0</v>
      </c>
      <c r="AY5711">
        <v>0</v>
      </c>
      <c r="AZ5711">
        <v>0</v>
      </c>
      <c r="BA5711">
        <v>1</v>
      </c>
      <c r="BB5711">
        <v>0</v>
      </c>
      <c r="BC5711">
        <v>0</v>
      </c>
      <c r="BD5711">
        <v>0</v>
      </c>
      <c r="BE5711">
        <v>1</v>
      </c>
      <c r="BF5711">
        <v>0</v>
      </c>
      <c r="BG5711">
        <v>0</v>
      </c>
      <c r="BH5711">
        <v>0</v>
      </c>
      <c r="BI5711">
        <v>2</v>
      </c>
      <c r="BJ5711">
        <v>0</v>
      </c>
      <c r="BK5711">
        <v>0</v>
      </c>
      <c r="BL5711">
        <v>0</v>
      </c>
      <c r="BM5711">
        <v>2</v>
      </c>
      <c r="BN5711">
        <v>0</v>
      </c>
      <c r="BO5711">
        <v>0</v>
      </c>
      <c r="BP5711">
        <v>0</v>
      </c>
      <c r="BQ5711">
        <v>2</v>
      </c>
      <c r="BR5711">
        <v>0</v>
      </c>
      <c r="BS5711">
        <v>0</v>
      </c>
      <c r="BT5711">
        <v>0</v>
      </c>
      <c r="BU5711">
        <v>2</v>
      </c>
      <c r="BV5711">
        <v>0</v>
      </c>
      <c r="BW5711">
        <v>0</v>
      </c>
      <c r="BX5711">
        <v>0</v>
      </c>
      <c r="BY5711">
        <v>1</v>
      </c>
      <c r="BZ5711">
        <v>0</v>
      </c>
      <c r="CA5711">
        <v>0</v>
      </c>
      <c r="CB5711">
        <v>0</v>
      </c>
      <c r="CC5711">
        <v>1</v>
      </c>
      <c r="CD5711">
        <v>0</v>
      </c>
      <c r="CE5711">
        <v>0</v>
      </c>
      <c r="CF5711">
        <v>0</v>
      </c>
      <c r="CG5711">
        <v>3</v>
      </c>
      <c r="CH5711">
        <v>0</v>
      </c>
      <c r="CI5711">
        <v>0</v>
      </c>
      <c r="CJ5711">
        <v>0</v>
      </c>
      <c r="CK5711">
        <v>3</v>
      </c>
      <c r="CL5711">
        <v>0</v>
      </c>
      <c r="CM5711">
        <v>0</v>
      </c>
      <c r="CN5711">
        <v>0</v>
      </c>
      <c r="CO5711">
        <v>6</v>
      </c>
      <c r="CP5711">
        <v>0</v>
      </c>
      <c r="CQ5711">
        <v>0</v>
      </c>
      <c r="CR5711">
        <v>0</v>
      </c>
      <c r="CS5711">
        <v>6</v>
      </c>
      <c r="CT5711">
        <v>0</v>
      </c>
      <c r="CU5711">
        <v>0</v>
      </c>
      <c r="CV5711">
        <v>0</v>
      </c>
      <c r="CW5711">
        <v>5</v>
      </c>
      <c r="CX5711">
        <v>0</v>
      </c>
      <c r="CY5711">
        <v>0</v>
      </c>
      <c r="CZ5711">
        <v>0</v>
      </c>
      <c r="DA5711">
        <v>5</v>
      </c>
      <c r="DB5711">
        <v>0</v>
      </c>
      <c r="DC5711">
        <v>0</v>
      </c>
      <c r="DD5711">
        <v>0</v>
      </c>
      <c r="DE5711">
        <v>6</v>
      </c>
      <c r="DF5711">
        <v>0</v>
      </c>
      <c r="DG5711">
        <v>0</v>
      </c>
      <c r="DH5711">
        <v>0</v>
      </c>
      <c r="DI5711">
        <v>6</v>
      </c>
      <c r="DJ5711">
        <v>0</v>
      </c>
      <c r="DK5711">
        <v>0</v>
      </c>
      <c r="DL5711">
        <v>0</v>
      </c>
      <c r="DM5711">
        <v>4</v>
      </c>
      <c r="DN5711">
        <v>0</v>
      </c>
      <c r="DO5711">
        <v>0</v>
      </c>
      <c r="DP5711">
        <v>0</v>
      </c>
      <c r="DQ5711">
        <v>4</v>
      </c>
      <c r="DR5711">
        <v>0</v>
      </c>
      <c r="DS5711">
        <v>0</v>
      </c>
      <c r="DT5711">
        <v>4</v>
      </c>
      <c r="DU5711">
        <v>24.375</v>
      </c>
      <c r="DV5711">
        <v>0</v>
      </c>
      <c r="DW5711">
        <v>0</v>
      </c>
      <c r="DX5711">
        <v>0</v>
      </c>
      <c r="DY5711" s="4">
        <v>46539</v>
      </c>
      <c r="DZ5711" s="3" t="s">
        <v>10276</v>
      </c>
      <c r="EA5711">
        <v>0</v>
      </c>
      <c r="EB5711">
        <v>0</v>
      </c>
      <c r="EC5711">
        <v>44</v>
      </c>
      <c r="ED5711">
        <v>0</v>
      </c>
      <c r="EE5711">
        <v>0</v>
      </c>
      <c r="EF5711">
        <v>44</v>
      </c>
      <c r="EG5711">
        <v>3.6666669999999999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804</v>
      </c>
      <c r="F5712" s="3" t="s">
        <v>1805</v>
      </c>
      <c r="G5712" s="3" t="s">
        <v>1806</v>
      </c>
      <c r="H5712" s="3" t="s">
        <v>1807</v>
      </c>
      <c r="I5712" s="3" t="s">
        <v>450</v>
      </c>
      <c r="J5712" s="3" t="s">
        <v>451</v>
      </c>
      <c r="K5712" s="3" t="s">
        <v>1764</v>
      </c>
      <c r="L5712" s="3" t="s">
        <v>1841</v>
      </c>
      <c r="M5712" s="3" t="s">
        <v>674</v>
      </c>
      <c r="N5712" s="3" t="s">
        <v>1390</v>
      </c>
      <c r="O5712">
        <v>1</v>
      </c>
      <c r="P5712" s="3" t="s">
        <v>6502</v>
      </c>
      <c r="Q5712" s="3" t="s">
        <v>6502</v>
      </c>
      <c r="R5712" s="3" t="s">
        <v>6502</v>
      </c>
      <c r="S5712" s="3" t="s">
        <v>920</v>
      </c>
      <c r="T5712" s="3" t="s">
        <v>3698</v>
      </c>
      <c r="U5712" s="3" t="s">
        <v>686</v>
      </c>
      <c r="V5712" s="3" t="s">
        <v>676</v>
      </c>
      <c r="W5712" s="3" t="s">
        <v>8193</v>
      </c>
      <c r="X5712" s="3" t="s">
        <v>8194</v>
      </c>
      <c r="Y5712" s="3" t="s">
        <v>679</v>
      </c>
      <c r="Z5712" s="3" t="s">
        <v>6723</v>
      </c>
      <c r="AA5712" s="3" t="s">
        <v>680</v>
      </c>
      <c r="AB5712">
        <v>0</v>
      </c>
      <c r="AC5712">
        <v>0</v>
      </c>
      <c r="AD5712">
        <v>3</v>
      </c>
      <c r="AE5712">
        <v>0</v>
      </c>
      <c r="AF5712">
        <v>0</v>
      </c>
      <c r="AG5712">
        <v>3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2</v>
      </c>
      <c r="AU5712">
        <v>0</v>
      </c>
      <c r="AV5712">
        <v>0</v>
      </c>
      <c r="AW5712">
        <v>2</v>
      </c>
      <c r="AX5712">
        <v>0</v>
      </c>
      <c r="AY5712">
        <v>0</v>
      </c>
      <c r="AZ5712">
        <v>0</v>
      </c>
      <c r="BA5712">
        <v>0</v>
      </c>
      <c r="BB5712">
        <v>1</v>
      </c>
      <c r="BC5712">
        <v>0</v>
      </c>
      <c r="BD5712">
        <v>0</v>
      </c>
      <c r="BE5712">
        <v>1</v>
      </c>
      <c r="BF5712">
        <v>0</v>
      </c>
      <c r="BG5712">
        <v>0</v>
      </c>
      <c r="BH5712">
        <v>0</v>
      </c>
      <c r="BI5712">
        <v>0</v>
      </c>
      <c r="BJ5712">
        <v>1</v>
      </c>
      <c r="BK5712">
        <v>0</v>
      </c>
      <c r="BL5712">
        <v>0</v>
      </c>
      <c r="BM5712">
        <v>1</v>
      </c>
      <c r="BN5712">
        <v>0</v>
      </c>
      <c r="BO5712">
        <v>0</v>
      </c>
      <c r="BP5712">
        <v>0</v>
      </c>
      <c r="BQ5712">
        <v>0</v>
      </c>
      <c r="BR5712">
        <v>1</v>
      </c>
      <c r="BS5712">
        <v>0</v>
      </c>
      <c r="BT5712">
        <v>0</v>
      </c>
      <c r="BU5712">
        <v>1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1</v>
      </c>
      <c r="CI5712">
        <v>0</v>
      </c>
      <c r="CJ5712">
        <v>0</v>
      </c>
      <c r="CK5712">
        <v>1</v>
      </c>
      <c r="CL5712">
        <v>0</v>
      </c>
      <c r="CM5712">
        <v>0</v>
      </c>
      <c r="CN5712">
        <v>0</v>
      </c>
      <c r="CO5712">
        <v>0</v>
      </c>
      <c r="CP5712">
        <v>1</v>
      </c>
      <c r="CQ5712">
        <v>0</v>
      </c>
      <c r="CR5712">
        <v>0</v>
      </c>
      <c r="CS5712">
        <v>1</v>
      </c>
      <c r="CT5712">
        <v>0</v>
      </c>
      <c r="CU5712">
        <v>0</v>
      </c>
      <c r="CV5712">
        <v>0</v>
      </c>
      <c r="CW5712">
        <v>0</v>
      </c>
      <c r="CX5712">
        <v>1</v>
      </c>
      <c r="CY5712">
        <v>0</v>
      </c>
      <c r="CZ5712">
        <v>0</v>
      </c>
      <c r="DA5712">
        <v>1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1</v>
      </c>
      <c r="DO5712">
        <v>0</v>
      </c>
      <c r="DP5712">
        <v>0</v>
      </c>
      <c r="DQ5712">
        <v>1</v>
      </c>
      <c r="DR5712">
        <v>0</v>
      </c>
      <c r="DS5712">
        <v>0</v>
      </c>
      <c r="DT5712">
        <v>1</v>
      </c>
      <c r="DU5712">
        <v>8.9666200000000007</v>
      </c>
      <c r="DV5712">
        <v>0</v>
      </c>
      <c r="DW5712">
        <v>0</v>
      </c>
      <c r="DX5712">
        <v>0</v>
      </c>
      <c r="DY5712" s="4">
        <v>46477</v>
      </c>
      <c r="DZ5712" s="3" t="s">
        <v>10276</v>
      </c>
      <c r="EA5712">
        <v>0</v>
      </c>
      <c r="EB5712">
        <v>0</v>
      </c>
      <c r="EC5712">
        <v>12</v>
      </c>
      <c r="ED5712">
        <v>0</v>
      </c>
      <c r="EE5712">
        <v>0</v>
      </c>
      <c r="EF5712">
        <v>12</v>
      </c>
      <c r="EG5712">
        <v>1.3333330000000001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928</v>
      </c>
      <c r="F5713" s="3" t="s">
        <v>1929</v>
      </c>
      <c r="G5713" s="3" t="s">
        <v>1930</v>
      </c>
      <c r="H5713" s="3" t="s">
        <v>1931</v>
      </c>
      <c r="I5713" s="3" t="s">
        <v>461</v>
      </c>
      <c r="J5713" s="3" t="s">
        <v>462</v>
      </c>
      <c r="K5713" s="3" t="s">
        <v>1764</v>
      </c>
      <c r="L5713" s="3" t="s">
        <v>1841</v>
      </c>
      <c r="M5713" s="3" t="s">
        <v>674</v>
      </c>
      <c r="N5713" s="3" t="s">
        <v>1390</v>
      </c>
      <c r="O5713">
        <v>1</v>
      </c>
      <c r="P5713" s="3" t="s">
        <v>6502</v>
      </c>
      <c r="Q5713" s="3" t="s">
        <v>6502</v>
      </c>
      <c r="R5713" s="3" t="s">
        <v>6502</v>
      </c>
      <c r="S5713" s="3" t="s">
        <v>1233</v>
      </c>
      <c r="T5713" s="3" t="s">
        <v>4376</v>
      </c>
      <c r="U5713" s="3" t="s">
        <v>953</v>
      </c>
      <c r="V5713" s="3" t="s">
        <v>932</v>
      </c>
      <c r="W5713" s="3" t="s">
        <v>938</v>
      </c>
      <c r="X5713" s="3" t="s">
        <v>939</v>
      </c>
      <c r="Y5713" s="3" t="s">
        <v>711</v>
      </c>
      <c r="Z5713" s="3" t="s">
        <v>6722</v>
      </c>
      <c r="AA5713" s="3" t="s">
        <v>68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1</v>
      </c>
      <c r="DG5713">
        <v>0</v>
      </c>
      <c r="DH5713">
        <v>0</v>
      </c>
      <c r="DI5713">
        <v>1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53.75</v>
      </c>
      <c r="DV5713">
        <v>0</v>
      </c>
      <c r="DW5713">
        <v>0</v>
      </c>
      <c r="DX5713">
        <v>0</v>
      </c>
      <c r="DY5713" s="4"/>
      <c r="DZ5713" s="3" t="s">
        <v>10276</v>
      </c>
      <c r="EA5713">
        <v>0</v>
      </c>
      <c r="EB5713">
        <v>0</v>
      </c>
      <c r="EC5713">
        <v>1</v>
      </c>
      <c r="ED5713">
        <v>0</v>
      </c>
      <c r="EE5713">
        <v>0</v>
      </c>
      <c r="EF5713">
        <v>1</v>
      </c>
      <c r="EG5713">
        <v>1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910</v>
      </c>
      <c r="F5714" s="3" t="s">
        <v>1911</v>
      </c>
      <c r="G5714" s="3" t="s">
        <v>1912</v>
      </c>
      <c r="H5714" s="3" t="s">
        <v>1913</v>
      </c>
      <c r="I5714" s="3" t="s">
        <v>322</v>
      </c>
      <c r="J5714" s="3" t="s">
        <v>323</v>
      </c>
      <c r="K5714" s="3" t="s">
        <v>1764</v>
      </c>
      <c r="L5714" s="3" t="s">
        <v>1765</v>
      </c>
      <c r="M5714" s="3" t="s">
        <v>674</v>
      </c>
      <c r="N5714" s="3" t="s">
        <v>1390</v>
      </c>
      <c r="O5714">
        <v>2</v>
      </c>
      <c r="P5714" s="3" t="s">
        <v>6502</v>
      </c>
      <c r="Q5714" s="3" t="s">
        <v>6502</v>
      </c>
      <c r="R5714" s="3" t="s">
        <v>6502</v>
      </c>
      <c r="S5714" s="3" t="s">
        <v>997</v>
      </c>
      <c r="T5714" s="3" t="s">
        <v>7741</v>
      </c>
      <c r="U5714" s="3" t="s">
        <v>795</v>
      </c>
      <c r="V5714" s="3" t="s">
        <v>932</v>
      </c>
      <c r="W5714" s="3" t="s">
        <v>933</v>
      </c>
      <c r="X5714" s="3" t="s">
        <v>933</v>
      </c>
      <c r="Y5714" s="3" t="s">
        <v>711</v>
      </c>
      <c r="Z5714" s="3" t="s">
        <v>6722</v>
      </c>
      <c r="AA5714" s="3" t="s">
        <v>68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1</v>
      </c>
      <c r="AT5714">
        <v>0</v>
      </c>
      <c r="AU5714">
        <v>0</v>
      </c>
      <c r="AV5714">
        <v>0</v>
      </c>
      <c r="AW5714">
        <v>1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1</v>
      </c>
      <c r="BR5714">
        <v>0</v>
      </c>
      <c r="BS5714">
        <v>0</v>
      </c>
      <c r="BT5714">
        <v>0</v>
      </c>
      <c r="BU5714">
        <v>1</v>
      </c>
      <c r="BV5714">
        <v>0</v>
      </c>
      <c r="BW5714">
        <v>0</v>
      </c>
      <c r="BX5714">
        <v>0</v>
      </c>
      <c r="BY5714">
        <v>1</v>
      </c>
      <c r="BZ5714">
        <v>0</v>
      </c>
      <c r="CA5714">
        <v>0</v>
      </c>
      <c r="CB5714">
        <v>0</v>
      </c>
      <c r="CC5714">
        <v>1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3</v>
      </c>
      <c r="CP5714">
        <v>0</v>
      </c>
      <c r="CQ5714">
        <v>0</v>
      </c>
      <c r="CR5714">
        <v>0</v>
      </c>
      <c r="CS5714">
        <v>3</v>
      </c>
      <c r="CT5714">
        <v>0</v>
      </c>
      <c r="CU5714">
        <v>0</v>
      </c>
      <c r="CV5714">
        <v>0</v>
      </c>
      <c r="CW5714">
        <v>1</v>
      </c>
      <c r="CX5714">
        <v>0</v>
      </c>
      <c r="CY5714">
        <v>0</v>
      </c>
      <c r="CZ5714">
        <v>0</v>
      </c>
      <c r="DA5714">
        <v>1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3</v>
      </c>
      <c r="DV5714">
        <v>0</v>
      </c>
      <c r="DW5714">
        <v>0</v>
      </c>
      <c r="DX5714">
        <v>0</v>
      </c>
      <c r="DY5714" s="4"/>
      <c r="DZ5714" s="3" t="s">
        <v>10276</v>
      </c>
      <c r="EA5714">
        <v>0</v>
      </c>
      <c r="EB5714">
        <v>0</v>
      </c>
      <c r="EC5714">
        <v>7</v>
      </c>
      <c r="ED5714">
        <v>0</v>
      </c>
      <c r="EE5714">
        <v>0</v>
      </c>
      <c r="EF5714">
        <v>7</v>
      </c>
      <c r="EG5714">
        <v>1.4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863</v>
      </c>
      <c r="F5715" s="3" t="s">
        <v>1864</v>
      </c>
      <c r="G5715" s="3" t="s">
        <v>1865</v>
      </c>
      <c r="H5715" s="3" t="s">
        <v>1866</v>
      </c>
      <c r="I5715" s="3" t="s">
        <v>174</v>
      </c>
      <c r="J5715" s="3" t="s">
        <v>175</v>
      </c>
      <c r="K5715" s="3" t="s">
        <v>1387</v>
      </c>
      <c r="L5715" s="3" t="s">
        <v>1745</v>
      </c>
      <c r="M5715" s="3" t="s">
        <v>674</v>
      </c>
      <c r="N5715" s="3" t="s">
        <v>1390</v>
      </c>
      <c r="O5715">
        <v>4</v>
      </c>
      <c r="P5715" s="3" t="s">
        <v>6502</v>
      </c>
      <c r="Q5715" s="3" t="s">
        <v>6502</v>
      </c>
      <c r="R5715" s="3" t="s">
        <v>6502</v>
      </c>
      <c r="S5715" s="3" t="s">
        <v>1515</v>
      </c>
      <c r="T5715" s="3" t="s">
        <v>3739</v>
      </c>
      <c r="U5715" s="3" t="s">
        <v>795</v>
      </c>
      <c r="V5715" s="3" t="s">
        <v>932</v>
      </c>
      <c r="W5715" s="3" t="s">
        <v>933</v>
      </c>
      <c r="X5715" s="3" t="s">
        <v>933</v>
      </c>
      <c r="Y5715" s="3" t="s">
        <v>679</v>
      </c>
      <c r="Z5715" s="3" t="s">
        <v>6722</v>
      </c>
      <c r="AA5715" s="3" t="s">
        <v>680</v>
      </c>
      <c r="AB5715">
        <v>6</v>
      </c>
      <c r="AC5715">
        <v>2</v>
      </c>
      <c r="AD5715">
        <v>0</v>
      </c>
      <c r="AE5715">
        <v>0</v>
      </c>
      <c r="AF5715">
        <v>0</v>
      </c>
      <c r="AG5715">
        <v>8</v>
      </c>
      <c r="AH5715">
        <v>0</v>
      </c>
      <c r="AI5715">
        <v>0</v>
      </c>
      <c r="AJ5715">
        <v>12</v>
      </c>
      <c r="AK5715">
        <v>0</v>
      </c>
      <c r="AL5715">
        <v>0</v>
      </c>
      <c r="AM5715">
        <v>0</v>
      </c>
      <c r="AN5715">
        <v>0</v>
      </c>
      <c r="AO5715">
        <v>12</v>
      </c>
      <c r="AP5715">
        <v>0</v>
      </c>
      <c r="AQ5715">
        <v>0</v>
      </c>
      <c r="AR5715">
        <v>34</v>
      </c>
      <c r="AS5715">
        <v>16</v>
      </c>
      <c r="AT5715">
        <v>0</v>
      </c>
      <c r="AU5715">
        <v>0</v>
      </c>
      <c r="AV5715">
        <v>0</v>
      </c>
      <c r="AW5715">
        <v>50</v>
      </c>
      <c r="AX5715">
        <v>0</v>
      </c>
      <c r="AY5715">
        <v>0</v>
      </c>
      <c r="AZ5715">
        <v>14</v>
      </c>
      <c r="BA5715">
        <v>11</v>
      </c>
      <c r="BB5715">
        <v>0</v>
      </c>
      <c r="BC5715">
        <v>0</v>
      </c>
      <c r="BD5715">
        <v>0</v>
      </c>
      <c r="BE5715">
        <v>25</v>
      </c>
      <c r="BF5715">
        <v>0</v>
      </c>
      <c r="BG5715">
        <v>0</v>
      </c>
      <c r="BH5715">
        <v>13</v>
      </c>
      <c r="BI5715">
        <v>6</v>
      </c>
      <c r="BJ5715">
        <v>0</v>
      </c>
      <c r="BK5715">
        <v>0</v>
      </c>
      <c r="BL5715">
        <v>0</v>
      </c>
      <c r="BM5715">
        <v>19</v>
      </c>
      <c r="BN5715">
        <v>0</v>
      </c>
      <c r="BO5715">
        <v>0</v>
      </c>
      <c r="BP5715">
        <v>18</v>
      </c>
      <c r="BQ5715">
        <v>12</v>
      </c>
      <c r="BR5715">
        <v>10</v>
      </c>
      <c r="BS5715">
        <v>0</v>
      </c>
      <c r="BT5715">
        <v>0</v>
      </c>
      <c r="BU5715">
        <v>40</v>
      </c>
      <c r="BV5715">
        <v>0</v>
      </c>
      <c r="BW5715">
        <v>0</v>
      </c>
      <c r="BX5715">
        <v>30</v>
      </c>
      <c r="BY5715">
        <v>14</v>
      </c>
      <c r="BZ5715">
        <v>0</v>
      </c>
      <c r="CA5715">
        <v>0</v>
      </c>
      <c r="CB5715">
        <v>0</v>
      </c>
      <c r="CC5715">
        <v>44</v>
      </c>
      <c r="CD5715">
        <v>0</v>
      </c>
      <c r="CE5715">
        <v>0</v>
      </c>
      <c r="CF5715">
        <v>23</v>
      </c>
      <c r="CG5715">
        <v>22</v>
      </c>
      <c r="CH5715">
        <v>0</v>
      </c>
      <c r="CI5715">
        <v>0</v>
      </c>
      <c r="CJ5715">
        <v>0</v>
      </c>
      <c r="CK5715">
        <v>45</v>
      </c>
      <c r="CL5715">
        <v>0</v>
      </c>
      <c r="CM5715">
        <v>0</v>
      </c>
      <c r="CN5715">
        <v>25</v>
      </c>
      <c r="CO5715">
        <v>3</v>
      </c>
      <c r="CP5715">
        <v>0</v>
      </c>
      <c r="CQ5715">
        <v>0</v>
      </c>
      <c r="CR5715">
        <v>0</v>
      </c>
      <c r="CS5715">
        <v>28</v>
      </c>
      <c r="CT5715">
        <v>0</v>
      </c>
      <c r="CU5715">
        <v>0</v>
      </c>
      <c r="CV5715">
        <v>17</v>
      </c>
      <c r="CW5715">
        <v>6</v>
      </c>
      <c r="CX5715">
        <v>539</v>
      </c>
      <c r="CY5715">
        <v>0</v>
      </c>
      <c r="CZ5715">
        <v>0</v>
      </c>
      <c r="DA5715">
        <v>562</v>
      </c>
      <c r="DB5715">
        <v>0</v>
      </c>
      <c r="DC5715">
        <v>0</v>
      </c>
      <c r="DD5715">
        <v>0</v>
      </c>
      <c r="DE5715">
        <v>3</v>
      </c>
      <c r="DF5715">
        <v>0</v>
      </c>
      <c r="DG5715">
        <v>0</v>
      </c>
      <c r="DH5715">
        <v>0</v>
      </c>
      <c r="DI5715">
        <v>3</v>
      </c>
      <c r="DJ5715">
        <v>0</v>
      </c>
      <c r="DK5715">
        <v>0</v>
      </c>
      <c r="DL5715">
        <v>12</v>
      </c>
      <c r="DM5715">
        <v>7</v>
      </c>
      <c r="DN5715">
        <v>303</v>
      </c>
      <c r="DO5715">
        <v>0</v>
      </c>
      <c r="DP5715">
        <v>0</v>
      </c>
      <c r="DQ5715">
        <v>322</v>
      </c>
      <c r="DR5715">
        <v>0</v>
      </c>
      <c r="DS5715">
        <v>0</v>
      </c>
      <c r="DT5715">
        <v>322</v>
      </c>
      <c r="DU5715">
        <v>0.1</v>
      </c>
      <c r="DV5715">
        <v>303</v>
      </c>
      <c r="DW5715">
        <v>303</v>
      </c>
      <c r="DX5715">
        <v>303</v>
      </c>
      <c r="DY5715" s="4">
        <v>45961</v>
      </c>
      <c r="DZ5715" s="3" t="s">
        <v>10276</v>
      </c>
      <c r="EA5715">
        <v>0</v>
      </c>
      <c r="EB5715">
        <v>0</v>
      </c>
      <c r="EC5715">
        <v>1158</v>
      </c>
      <c r="ED5715">
        <v>0</v>
      </c>
      <c r="EE5715">
        <v>0</v>
      </c>
      <c r="EF5715">
        <v>1158</v>
      </c>
      <c r="EG5715">
        <v>96.5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961</v>
      </c>
      <c r="F5716" s="3" t="s">
        <v>1962</v>
      </c>
      <c r="G5716" s="3" t="s">
        <v>6241</v>
      </c>
      <c r="H5716" s="3" t="s">
        <v>6242</v>
      </c>
      <c r="I5716" s="3" t="s">
        <v>45</v>
      </c>
      <c r="J5716" s="3" t="s">
        <v>46</v>
      </c>
      <c r="K5716" s="3" t="s">
        <v>1617</v>
      </c>
      <c r="L5716" s="3" t="s">
        <v>1618</v>
      </c>
      <c r="M5716" s="3" t="s">
        <v>674</v>
      </c>
      <c r="N5716" s="3" t="s">
        <v>1390</v>
      </c>
      <c r="O5716">
        <v>1</v>
      </c>
      <c r="P5716" s="3" t="s">
        <v>6502</v>
      </c>
      <c r="Q5716" s="3" t="s">
        <v>6502</v>
      </c>
      <c r="R5716" s="3" t="s">
        <v>6502</v>
      </c>
      <c r="S5716" s="3" t="s">
        <v>884</v>
      </c>
      <c r="T5716" s="3" t="s">
        <v>3638</v>
      </c>
      <c r="U5716" s="3" t="s">
        <v>749</v>
      </c>
      <c r="V5716" s="3" t="s">
        <v>676</v>
      </c>
      <c r="W5716" s="3" t="s">
        <v>676</v>
      </c>
      <c r="X5716" s="3" t="s">
        <v>8195</v>
      </c>
      <c r="Y5716" s="3" t="s">
        <v>679</v>
      </c>
      <c r="Z5716" s="3" t="s">
        <v>702</v>
      </c>
      <c r="AA5716" s="3" t="s">
        <v>68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1</v>
      </c>
      <c r="BB5716">
        <v>0</v>
      </c>
      <c r="BC5716">
        <v>0</v>
      </c>
      <c r="BD5716">
        <v>0</v>
      </c>
      <c r="BE5716">
        <v>1</v>
      </c>
      <c r="BF5716">
        <v>0</v>
      </c>
      <c r="BG5716">
        <v>0</v>
      </c>
      <c r="BH5716">
        <v>0</v>
      </c>
      <c r="BI5716">
        <v>5</v>
      </c>
      <c r="BJ5716">
        <v>0</v>
      </c>
      <c r="BK5716">
        <v>0</v>
      </c>
      <c r="BL5716">
        <v>0</v>
      </c>
      <c r="BM5716">
        <v>5</v>
      </c>
      <c r="BN5716">
        <v>0</v>
      </c>
      <c r="BO5716">
        <v>0</v>
      </c>
      <c r="BP5716">
        <v>0</v>
      </c>
      <c r="BQ5716">
        <v>1</v>
      </c>
      <c r="BR5716">
        <v>0</v>
      </c>
      <c r="BS5716">
        <v>0</v>
      </c>
      <c r="BT5716">
        <v>0</v>
      </c>
      <c r="BU5716">
        <v>1</v>
      </c>
      <c r="BV5716">
        <v>0</v>
      </c>
      <c r="BW5716">
        <v>0</v>
      </c>
      <c r="BX5716">
        <v>0</v>
      </c>
      <c r="BY5716">
        <v>1</v>
      </c>
      <c r="BZ5716">
        <v>0</v>
      </c>
      <c r="CA5716">
        <v>0</v>
      </c>
      <c r="CB5716">
        <v>0</v>
      </c>
      <c r="CC5716">
        <v>1</v>
      </c>
      <c r="CD5716">
        <v>0</v>
      </c>
      <c r="CE5716">
        <v>0</v>
      </c>
      <c r="CF5716">
        <v>0</v>
      </c>
      <c r="CG5716">
        <v>1</v>
      </c>
      <c r="CH5716">
        <v>0</v>
      </c>
      <c r="CI5716">
        <v>0</v>
      </c>
      <c r="CJ5716">
        <v>0</v>
      </c>
      <c r="CK5716">
        <v>1</v>
      </c>
      <c r="CL5716">
        <v>0</v>
      </c>
      <c r="CM5716">
        <v>0</v>
      </c>
      <c r="CN5716">
        <v>0</v>
      </c>
      <c r="CO5716">
        <v>4</v>
      </c>
      <c r="CP5716">
        <v>0</v>
      </c>
      <c r="CQ5716">
        <v>0</v>
      </c>
      <c r="CR5716">
        <v>0</v>
      </c>
      <c r="CS5716">
        <v>4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2.526945</v>
      </c>
      <c r="DV5716">
        <v>0</v>
      </c>
      <c r="DW5716">
        <v>0</v>
      </c>
      <c r="DX5716">
        <v>0</v>
      </c>
      <c r="DY5716" s="4"/>
      <c r="DZ5716" s="3" t="s">
        <v>10276</v>
      </c>
      <c r="EA5716">
        <v>0</v>
      </c>
      <c r="EB5716">
        <v>0</v>
      </c>
      <c r="EC5716">
        <v>13</v>
      </c>
      <c r="ED5716">
        <v>0</v>
      </c>
      <c r="EE5716">
        <v>0</v>
      </c>
      <c r="EF5716">
        <v>13</v>
      </c>
      <c r="EG5716">
        <v>2.1666669999999999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613</v>
      </c>
      <c r="F5717" s="3" t="s">
        <v>1614</v>
      </c>
      <c r="G5717" s="3" t="s">
        <v>1615</v>
      </c>
      <c r="H5717" s="3" t="s">
        <v>1616</v>
      </c>
      <c r="I5717" s="3" t="s">
        <v>342</v>
      </c>
      <c r="J5717" s="3" t="s">
        <v>343</v>
      </c>
      <c r="K5717" s="3" t="s">
        <v>1764</v>
      </c>
      <c r="L5717" s="3" t="s">
        <v>1765</v>
      </c>
      <c r="M5717" s="3" t="s">
        <v>674</v>
      </c>
      <c r="N5717" s="3" t="s">
        <v>1390</v>
      </c>
      <c r="O5717">
        <v>3</v>
      </c>
      <c r="P5717" s="3" t="s">
        <v>6502</v>
      </c>
      <c r="Q5717" s="3" t="s">
        <v>6502</v>
      </c>
      <c r="R5717" s="3" t="s">
        <v>6502</v>
      </c>
      <c r="S5717" s="3" t="s">
        <v>2520</v>
      </c>
      <c r="T5717" s="3" t="s">
        <v>5483</v>
      </c>
      <c r="U5717" s="3" t="s">
        <v>795</v>
      </c>
      <c r="V5717" s="3" t="s">
        <v>932</v>
      </c>
      <c r="W5717" s="3" t="s">
        <v>933</v>
      </c>
      <c r="X5717" s="3" t="s">
        <v>933</v>
      </c>
      <c r="Y5717" s="3" t="s">
        <v>679</v>
      </c>
      <c r="Z5717" s="3" t="s">
        <v>6722</v>
      </c>
      <c r="AA5717" s="3" t="s">
        <v>68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5</v>
      </c>
      <c r="DF5717">
        <v>0</v>
      </c>
      <c r="DG5717">
        <v>0</v>
      </c>
      <c r="DH5717">
        <v>0</v>
      </c>
      <c r="DI5717">
        <v>5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5.125</v>
      </c>
      <c r="DV5717">
        <v>0</v>
      </c>
      <c r="DW5717">
        <v>0</v>
      </c>
      <c r="DX5717">
        <v>0</v>
      </c>
      <c r="DY5717" s="4"/>
      <c r="DZ5717" s="3" t="s">
        <v>10276</v>
      </c>
      <c r="EA5717">
        <v>0</v>
      </c>
      <c r="EB5717">
        <v>0</v>
      </c>
      <c r="EC5717">
        <v>5</v>
      </c>
      <c r="ED5717">
        <v>0</v>
      </c>
      <c r="EE5717">
        <v>0</v>
      </c>
      <c r="EF5717">
        <v>5</v>
      </c>
      <c r="EG5717">
        <v>5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928</v>
      </c>
      <c r="F5718" s="3" t="s">
        <v>1929</v>
      </c>
      <c r="G5718" s="3" t="s">
        <v>1930</v>
      </c>
      <c r="H5718" s="3" t="s">
        <v>1931</v>
      </c>
      <c r="I5718" s="3" t="s">
        <v>141</v>
      </c>
      <c r="J5718" s="3" t="s">
        <v>9834</v>
      </c>
      <c r="K5718" s="3" t="s">
        <v>1617</v>
      </c>
      <c r="L5718" s="3" t="s">
        <v>1765</v>
      </c>
      <c r="M5718" s="3" t="s">
        <v>674</v>
      </c>
      <c r="N5718" s="3" t="s">
        <v>1390</v>
      </c>
      <c r="O5718">
        <v>1</v>
      </c>
      <c r="P5718" s="3" t="s">
        <v>6502</v>
      </c>
      <c r="Q5718" s="3" t="s">
        <v>6502</v>
      </c>
      <c r="R5718" s="3" t="s">
        <v>6502</v>
      </c>
      <c r="S5718" s="3" t="s">
        <v>1118</v>
      </c>
      <c r="T5718" s="3" t="s">
        <v>4080</v>
      </c>
      <c r="U5718" s="3" t="s">
        <v>953</v>
      </c>
      <c r="V5718" s="3" t="s">
        <v>932</v>
      </c>
      <c r="W5718" s="3" t="s">
        <v>938</v>
      </c>
      <c r="X5718" s="3" t="s">
        <v>939</v>
      </c>
      <c r="Y5718" s="3" t="s">
        <v>711</v>
      </c>
      <c r="Z5718" s="3" t="s">
        <v>6723</v>
      </c>
      <c r="AA5718" s="3" t="s">
        <v>680</v>
      </c>
      <c r="AB5718">
        <v>0</v>
      </c>
      <c r="AC5718">
        <v>2</v>
      </c>
      <c r="AD5718">
        <v>0</v>
      </c>
      <c r="AE5718">
        <v>0</v>
      </c>
      <c r="AF5718">
        <v>0</v>
      </c>
      <c r="AG5718">
        <v>2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1</v>
      </c>
      <c r="BS5718">
        <v>0</v>
      </c>
      <c r="BT5718">
        <v>0</v>
      </c>
      <c r="BU5718">
        <v>1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1</v>
      </c>
      <c r="CQ5718">
        <v>0</v>
      </c>
      <c r="CR5718">
        <v>0</v>
      </c>
      <c r="CS5718">
        <v>1</v>
      </c>
      <c r="CT5718">
        <v>0</v>
      </c>
      <c r="CU5718">
        <v>0</v>
      </c>
      <c r="CV5718">
        <v>0</v>
      </c>
      <c r="CW5718">
        <v>0</v>
      </c>
      <c r="CX5718">
        <v>1</v>
      </c>
      <c r="CY5718">
        <v>0</v>
      </c>
      <c r="CZ5718">
        <v>0</v>
      </c>
      <c r="DA5718">
        <v>1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114.44438</v>
      </c>
      <c r="DV5718">
        <v>0</v>
      </c>
      <c r="DW5718">
        <v>0</v>
      </c>
      <c r="DX5718">
        <v>0</v>
      </c>
      <c r="DY5718" s="4"/>
      <c r="DZ5718" s="3" t="s">
        <v>10276</v>
      </c>
      <c r="EA5718">
        <v>0</v>
      </c>
      <c r="EB5718">
        <v>0</v>
      </c>
      <c r="EC5718">
        <v>5</v>
      </c>
      <c r="ED5718">
        <v>0</v>
      </c>
      <c r="EE5718">
        <v>0</v>
      </c>
      <c r="EF5718">
        <v>5</v>
      </c>
      <c r="EG5718">
        <v>1.25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910</v>
      </c>
      <c r="F5719" s="3" t="s">
        <v>1911</v>
      </c>
      <c r="G5719" s="3" t="s">
        <v>1912</v>
      </c>
      <c r="H5719" s="3" t="s">
        <v>1913</v>
      </c>
      <c r="I5719" s="3" t="s">
        <v>452</v>
      </c>
      <c r="J5719" s="3" t="s">
        <v>453</v>
      </c>
      <c r="K5719" s="3" t="s">
        <v>1764</v>
      </c>
      <c r="L5719" s="3" t="s">
        <v>1765</v>
      </c>
      <c r="M5719" s="3" t="s">
        <v>674</v>
      </c>
      <c r="N5719" s="3" t="s">
        <v>1390</v>
      </c>
      <c r="O5719">
        <v>2</v>
      </c>
      <c r="P5719" s="3" t="s">
        <v>6502</v>
      </c>
      <c r="Q5719" s="3" t="s">
        <v>6502</v>
      </c>
      <c r="R5719" s="3" t="s">
        <v>6502</v>
      </c>
      <c r="S5719" s="3" t="s">
        <v>3396</v>
      </c>
      <c r="T5719" s="3" t="s">
        <v>5736</v>
      </c>
      <c r="U5719" s="3" t="s">
        <v>707</v>
      </c>
      <c r="V5719" s="3" t="s">
        <v>676</v>
      </c>
      <c r="W5719" s="3" t="s">
        <v>8198</v>
      </c>
      <c r="X5719" s="3" t="s">
        <v>8199</v>
      </c>
      <c r="Y5719" s="3" t="s">
        <v>711</v>
      </c>
      <c r="Z5719" s="3" t="s">
        <v>6722</v>
      </c>
      <c r="AA5719" s="3" t="s">
        <v>68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2</v>
      </c>
      <c r="CH5719">
        <v>0</v>
      </c>
      <c r="CI5719">
        <v>0</v>
      </c>
      <c r="CJ5719">
        <v>0</v>
      </c>
      <c r="CK5719">
        <v>2</v>
      </c>
      <c r="CL5719">
        <v>0</v>
      </c>
      <c r="CM5719">
        <v>0</v>
      </c>
      <c r="CN5719">
        <v>0</v>
      </c>
      <c r="CO5719">
        <v>1</v>
      </c>
      <c r="CP5719">
        <v>0</v>
      </c>
      <c r="CQ5719">
        <v>0</v>
      </c>
      <c r="CR5719">
        <v>0</v>
      </c>
      <c r="CS5719">
        <v>1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12.85</v>
      </c>
      <c r="DV5719">
        <v>0</v>
      </c>
      <c r="DW5719">
        <v>0</v>
      </c>
      <c r="DX5719">
        <v>0</v>
      </c>
      <c r="DY5719" s="4"/>
      <c r="DZ5719" s="3" t="s">
        <v>10276</v>
      </c>
      <c r="EA5719">
        <v>0</v>
      </c>
      <c r="EB5719">
        <v>0</v>
      </c>
      <c r="EC5719">
        <v>3</v>
      </c>
      <c r="ED5719">
        <v>0</v>
      </c>
      <c r="EE5719">
        <v>0</v>
      </c>
      <c r="EF5719">
        <v>3</v>
      </c>
      <c r="EG5719">
        <v>1.5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961</v>
      </c>
      <c r="F5720" s="3" t="s">
        <v>1962</v>
      </c>
      <c r="G5720" s="3" t="s">
        <v>6241</v>
      </c>
      <c r="H5720" s="3" t="s">
        <v>6242</v>
      </c>
      <c r="I5720" s="3" t="s">
        <v>117</v>
      </c>
      <c r="J5720" s="3" t="s">
        <v>118</v>
      </c>
      <c r="K5720" s="3" t="s">
        <v>1617</v>
      </c>
      <c r="L5720" s="3" t="s">
        <v>1730</v>
      </c>
      <c r="M5720" s="3" t="s">
        <v>674</v>
      </c>
      <c r="N5720" s="3" t="s">
        <v>1390</v>
      </c>
      <c r="O5720">
        <v>2</v>
      </c>
      <c r="P5720" s="3" t="s">
        <v>6502</v>
      </c>
      <c r="Q5720" s="3" t="s">
        <v>6502</v>
      </c>
      <c r="R5720" s="3" t="s">
        <v>6502</v>
      </c>
      <c r="S5720" s="3" t="s">
        <v>877</v>
      </c>
      <c r="T5720" s="3" t="s">
        <v>3617</v>
      </c>
      <c r="U5720" s="3" t="s">
        <v>675</v>
      </c>
      <c r="V5720" s="3" t="s">
        <v>676</v>
      </c>
      <c r="W5720" s="3" t="s">
        <v>676</v>
      </c>
      <c r="X5720" s="3" t="s">
        <v>8195</v>
      </c>
      <c r="Y5720" s="3" t="s">
        <v>711</v>
      </c>
      <c r="Z5720" s="3" t="s">
        <v>6722</v>
      </c>
      <c r="AA5720" s="3" t="s">
        <v>68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20</v>
      </c>
      <c r="BZ5720">
        <v>0</v>
      </c>
      <c r="CA5720">
        <v>0</v>
      </c>
      <c r="CB5720">
        <v>0</v>
      </c>
      <c r="CC5720">
        <v>20</v>
      </c>
      <c r="CD5720">
        <v>0</v>
      </c>
      <c r="CE5720">
        <v>0</v>
      </c>
      <c r="CF5720">
        <v>0</v>
      </c>
      <c r="CG5720">
        <v>60</v>
      </c>
      <c r="CH5720">
        <v>0</v>
      </c>
      <c r="CI5720">
        <v>0</v>
      </c>
      <c r="CJ5720">
        <v>0</v>
      </c>
      <c r="CK5720">
        <v>60</v>
      </c>
      <c r="CL5720">
        <v>0</v>
      </c>
      <c r="CM5720">
        <v>0</v>
      </c>
      <c r="CN5720">
        <v>0</v>
      </c>
      <c r="CO5720">
        <v>120</v>
      </c>
      <c r="CP5720">
        <v>0</v>
      </c>
      <c r="CQ5720">
        <v>0</v>
      </c>
      <c r="CR5720">
        <v>0</v>
      </c>
      <c r="CS5720">
        <v>12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.375</v>
      </c>
      <c r="DV5720">
        <v>0</v>
      </c>
      <c r="DW5720">
        <v>0</v>
      </c>
      <c r="DX5720">
        <v>0</v>
      </c>
      <c r="DY5720" s="4"/>
      <c r="DZ5720" s="3" t="s">
        <v>10276</v>
      </c>
      <c r="EA5720">
        <v>0</v>
      </c>
      <c r="EB5720">
        <v>0</v>
      </c>
      <c r="EC5720">
        <v>200</v>
      </c>
      <c r="ED5720">
        <v>0</v>
      </c>
      <c r="EE5720">
        <v>0</v>
      </c>
      <c r="EF5720">
        <v>200</v>
      </c>
      <c r="EG5720">
        <v>66.666667000000004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895</v>
      </c>
      <c r="F5721" s="3" t="s">
        <v>1896</v>
      </c>
      <c r="G5721" s="3" t="s">
        <v>1897</v>
      </c>
      <c r="H5721" s="3" t="s">
        <v>1898</v>
      </c>
      <c r="I5721" s="3" t="s">
        <v>401</v>
      </c>
      <c r="J5721" s="3" t="s">
        <v>402</v>
      </c>
      <c r="K5721" s="3" t="s">
        <v>1764</v>
      </c>
      <c r="L5721" s="3" t="s">
        <v>1765</v>
      </c>
      <c r="M5721" s="3" t="s">
        <v>674</v>
      </c>
      <c r="N5721" s="3" t="s">
        <v>1390</v>
      </c>
      <c r="O5721">
        <v>1</v>
      </c>
      <c r="P5721" s="3" t="s">
        <v>6502</v>
      </c>
      <c r="Q5721" s="3" t="s">
        <v>6502</v>
      </c>
      <c r="R5721" s="3" t="s">
        <v>6502</v>
      </c>
      <c r="S5721" s="3" t="s">
        <v>8998</v>
      </c>
      <c r="T5721" s="3" t="s">
        <v>8999</v>
      </c>
      <c r="U5721" s="3" t="s">
        <v>686</v>
      </c>
      <c r="V5721" s="3" t="s">
        <v>676</v>
      </c>
      <c r="W5721" s="3" t="s">
        <v>8195</v>
      </c>
      <c r="X5721" s="3" t="s">
        <v>8195</v>
      </c>
      <c r="Y5721" s="3" t="s">
        <v>679</v>
      </c>
      <c r="Z5721" s="3" t="s">
        <v>6723</v>
      </c>
      <c r="AA5721" s="3" t="s">
        <v>68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1</v>
      </c>
      <c r="CA5721">
        <v>0</v>
      </c>
      <c r="CB5721">
        <v>0</v>
      </c>
      <c r="CC5721">
        <v>1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4</v>
      </c>
      <c r="CQ5721">
        <v>0</v>
      </c>
      <c r="CR5721">
        <v>0</v>
      </c>
      <c r="CS5721">
        <v>4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1</v>
      </c>
      <c r="DO5721">
        <v>0</v>
      </c>
      <c r="DP5721">
        <v>0</v>
      </c>
      <c r="DQ5721">
        <v>1</v>
      </c>
      <c r="DR5721">
        <v>0</v>
      </c>
      <c r="DS5721">
        <v>0</v>
      </c>
      <c r="DT5721">
        <v>0</v>
      </c>
      <c r="DU5721">
        <v>21.966760000000001</v>
      </c>
      <c r="DV5721">
        <v>1</v>
      </c>
      <c r="DW5721">
        <v>0</v>
      </c>
      <c r="DX5721">
        <v>0</v>
      </c>
      <c r="DY5721" s="4">
        <v>46203</v>
      </c>
      <c r="DZ5721" s="3" t="s">
        <v>10276</v>
      </c>
      <c r="EA5721">
        <v>0</v>
      </c>
      <c r="EB5721">
        <v>0</v>
      </c>
      <c r="EC5721">
        <v>6</v>
      </c>
      <c r="ED5721">
        <v>0</v>
      </c>
      <c r="EE5721">
        <v>0</v>
      </c>
      <c r="EF5721">
        <v>6</v>
      </c>
      <c r="EG5721">
        <v>2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844</v>
      </c>
      <c r="F5722" s="3" t="s">
        <v>1845</v>
      </c>
      <c r="G5722" s="3" t="s">
        <v>1846</v>
      </c>
      <c r="H5722" s="3" t="s">
        <v>1847</v>
      </c>
      <c r="I5722" s="3" t="s">
        <v>192</v>
      </c>
      <c r="J5722" s="3" t="s">
        <v>193</v>
      </c>
      <c r="K5722" s="3" t="s">
        <v>1387</v>
      </c>
      <c r="L5722" s="3" t="s">
        <v>1745</v>
      </c>
      <c r="M5722" s="3" t="s">
        <v>674</v>
      </c>
      <c r="N5722" s="3" t="s">
        <v>1390</v>
      </c>
      <c r="O5722">
        <v>3</v>
      </c>
      <c r="P5722" s="3" t="s">
        <v>6502</v>
      </c>
      <c r="Q5722" s="3" t="s">
        <v>6502</v>
      </c>
      <c r="R5722" s="3" t="s">
        <v>6502</v>
      </c>
      <c r="S5722" s="3" t="s">
        <v>1246</v>
      </c>
      <c r="T5722" s="3" t="s">
        <v>4406</v>
      </c>
      <c r="U5722" s="3" t="s">
        <v>795</v>
      </c>
      <c r="V5722" s="3" t="s">
        <v>932</v>
      </c>
      <c r="W5722" s="3" t="s">
        <v>933</v>
      </c>
      <c r="X5722" s="3" t="s">
        <v>933</v>
      </c>
      <c r="Y5722" s="3" t="s">
        <v>711</v>
      </c>
      <c r="Z5722" s="3" t="s">
        <v>6722</v>
      </c>
      <c r="AA5722" s="3" t="s">
        <v>680</v>
      </c>
      <c r="AB5722">
        <v>0</v>
      </c>
      <c r="AC5722">
        <v>0</v>
      </c>
      <c r="AD5722">
        <v>0</v>
      </c>
      <c r="AE5722">
        <v>0</v>
      </c>
      <c r="AF5722">
        <v>67</v>
      </c>
      <c r="AG5722">
        <v>67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1</v>
      </c>
      <c r="AW5722">
        <v>1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40</v>
      </c>
      <c r="CA5722">
        <v>0</v>
      </c>
      <c r="CB5722">
        <v>0</v>
      </c>
      <c r="CC5722">
        <v>40</v>
      </c>
      <c r="CD5722">
        <v>0</v>
      </c>
      <c r="CE5722">
        <v>0</v>
      </c>
      <c r="CF5722">
        <v>0</v>
      </c>
      <c r="CG5722">
        <v>0</v>
      </c>
      <c r="CH5722">
        <v>142</v>
      </c>
      <c r="CI5722">
        <v>0</v>
      </c>
      <c r="CJ5722">
        <v>0</v>
      </c>
      <c r="CK5722">
        <v>142</v>
      </c>
      <c r="CL5722">
        <v>0</v>
      </c>
      <c r="CM5722">
        <v>0</v>
      </c>
      <c r="CN5722">
        <v>0</v>
      </c>
      <c r="CO5722">
        <v>30</v>
      </c>
      <c r="CP5722">
        <v>52</v>
      </c>
      <c r="CQ5722">
        <v>0</v>
      </c>
      <c r="CR5722">
        <v>0</v>
      </c>
      <c r="CS5722">
        <v>82</v>
      </c>
      <c r="CT5722">
        <v>0</v>
      </c>
      <c r="CU5722">
        <v>0</v>
      </c>
      <c r="CV5722">
        <v>0</v>
      </c>
      <c r="CW5722">
        <v>0</v>
      </c>
      <c r="CX5722">
        <v>36</v>
      </c>
      <c r="CY5722">
        <v>0</v>
      </c>
      <c r="CZ5722">
        <v>0</v>
      </c>
      <c r="DA5722">
        <v>36</v>
      </c>
      <c r="DB5722">
        <v>0</v>
      </c>
      <c r="DC5722">
        <v>0</v>
      </c>
      <c r="DD5722">
        <v>0</v>
      </c>
      <c r="DE5722">
        <v>0</v>
      </c>
      <c r="DF5722">
        <v>54</v>
      </c>
      <c r="DG5722">
        <v>0</v>
      </c>
      <c r="DH5722">
        <v>0</v>
      </c>
      <c r="DI5722">
        <v>54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9.2272549999999995</v>
      </c>
      <c r="DV5722">
        <v>0</v>
      </c>
      <c r="DW5722">
        <v>0</v>
      </c>
      <c r="DX5722">
        <v>0</v>
      </c>
      <c r="DY5722" s="4"/>
      <c r="DZ5722" s="3" t="s">
        <v>10276</v>
      </c>
      <c r="EA5722">
        <v>0</v>
      </c>
      <c r="EB5722">
        <v>0</v>
      </c>
      <c r="EC5722">
        <v>422</v>
      </c>
      <c r="ED5722">
        <v>0</v>
      </c>
      <c r="EE5722">
        <v>0</v>
      </c>
      <c r="EF5722">
        <v>422</v>
      </c>
      <c r="EG5722">
        <v>60.285713999999999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804</v>
      </c>
      <c r="F5723" s="3" t="s">
        <v>1805</v>
      </c>
      <c r="G5723" s="3" t="s">
        <v>1806</v>
      </c>
      <c r="H5723" s="3" t="s">
        <v>1807</v>
      </c>
      <c r="I5723" s="3" t="s">
        <v>518</v>
      </c>
      <c r="J5723" s="3" t="s">
        <v>519</v>
      </c>
      <c r="K5723" s="3" t="s">
        <v>1764</v>
      </c>
      <c r="L5723" s="3" t="s">
        <v>1765</v>
      </c>
      <c r="M5723" s="3" t="s">
        <v>674</v>
      </c>
      <c r="N5723" s="3" t="s">
        <v>1390</v>
      </c>
      <c r="O5723">
        <v>1</v>
      </c>
      <c r="P5723" s="3" t="s">
        <v>6502</v>
      </c>
      <c r="Q5723" s="3" t="s">
        <v>6502</v>
      </c>
      <c r="R5723" s="3" t="s">
        <v>6502</v>
      </c>
      <c r="S5723" s="3" t="s">
        <v>7202</v>
      </c>
      <c r="T5723" s="3" t="s">
        <v>8115</v>
      </c>
      <c r="U5723" s="3" t="s">
        <v>953</v>
      </c>
      <c r="V5723" s="3" t="s">
        <v>932</v>
      </c>
      <c r="W5723" s="3" t="s">
        <v>977</v>
      </c>
      <c r="X5723" s="3" t="s">
        <v>978</v>
      </c>
      <c r="Y5723" s="3" t="s">
        <v>711</v>
      </c>
      <c r="Z5723" s="3" t="s">
        <v>702</v>
      </c>
      <c r="AA5723" s="3" t="s">
        <v>68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1</v>
      </c>
      <c r="DF5723">
        <v>0</v>
      </c>
      <c r="DG5723">
        <v>0</v>
      </c>
      <c r="DH5723">
        <v>0</v>
      </c>
      <c r="DI5723">
        <v>1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101.25</v>
      </c>
      <c r="DV5723">
        <v>0</v>
      </c>
      <c r="DW5723">
        <v>0</v>
      </c>
      <c r="DX5723">
        <v>0</v>
      </c>
      <c r="DY5723" s="4"/>
      <c r="DZ5723" s="3" t="s">
        <v>10276</v>
      </c>
      <c r="EA5723">
        <v>0</v>
      </c>
      <c r="EB5723">
        <v>0</v>
      </c>
      <c r="EC5723">
        <v>1</v>
      </c>
      <c r="ED5723">
        <v>0</v>
      </c>
      <c r="EE5723">
        <v>0</v>
      </c>
      <c r="EF5723">
        <v>1</v>
      </c>
      <c r="EG5723">
        <v>1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844</v>
      </c>
      <c r="F5724" s="3" t="s">
        <v>1845</v>
      </c>
      <c r="G5724" s="3" t="s">
        <v>1846</v>
      </c>
      <c r="H5724" s="3" t="s">
        <v>1847</v>
      </c>
      <c r="I5724" s="3" t="s">
        <v>442</v>
      </c>
      <c r="J5724" s="3" t="s">
        <v>443</v>
      </c>
      <c r="K5724" s="3" t="s">
        <v>1764</v>
      </c>
      <c r="L5724" s="3" t="s">
        <v>1765</v>
      </c>
      <c r="M5724" s="3" t="s">
        <v>674</v>
      </c>
      <c r="N5724" s="3" t="s">
        <v>1390</v>
      </c>
      <c r="O5724">
        <v>4</v>
      </c>
      <c r="P5724" s="3" t="s">
        <v>6502</v>
      </c>
      <c r="Q5724" s="3" t="s">
        <v>6502</v>
      </c>
      <c r="R5724" s="3" t="s">
        <v>6502</v>
      </c>
      <c r="S5724" s="3" t="s">
        <v>1258</v>
      </c>
      <c r="T5724" s="3" t="s">
        <v>4419</v>
      </c>
      <c r="U5724" s="3" t="s">
        <v>795</v>
      </c>
      <c r="V5724" s="3" t="s">
        <v>932</v>
      </c>
      <c r="W5724" s="3" t="s">
        <v>986</v>
      </c>
      <c r="X5724" s="3" t="s">
        <v>987</v>
      </c>
      <c r="Y5724" s="3" t="s">
        <v>711</v>
      </c>
      <c r="Z5724" s="3" t="s">
        <v>702</v>
      </c>
      <c r="AA5724" s="3" t="s">
        <v>68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1</v>
      </c>
      <c r="CP5724">
        <v>0</v>
      </c>
      <c r="CQ5724">
        <v>0</v>
      </c>
      <c r="CR5724">
        <v>0</v>
      </c>
      <c r="CS5724">
        <v>1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52.5</v>
      </c>
      <c r="DV5724">
        <v>0</v>
      </c>
      <c r="DW5724">
        <v>0</v>
      </c>
      <c r="DX5724">
        <v>0</v>
      </c>
      <c r="DY5724" s="4"/>
      <c r="DZ5724" s="3" t="s">
        <v>10276</v>
      </c>
      <c r="EA5724">
        <v>0</v>
      </c>
      <c r="EB5724">
        <v>0</v>
      </c>
      <c r="EC5724">
        <v>1</v>
      </c>
      <c r="ED5724">
        <v>0</v>
      </c>
      <c r="EE5724">
        <v>0</v>
      </c>
      <c r="EF5724">
        <v>1</v>
      </c>
      <c r="EG5724">
        <v>1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613</v>
      </c>
      <c r="F5725" s="3" t="s">
        <v>1614</v>
      </c>
      <c r="G5725" s="3" t="s">
        <v>1615</v>
      </c>
      <c r="H5725" s="3" t="s">
        <v>1616</v>
      </c>
      <c r="I5725" s="3" t="s">
        <v>572</v>
      </c>
      <c r="J5725" s="3" t="s">
        <v>573</v>
      </c>
      <c r="K5725" s="3" t="s">
        <v>1764</v>
      </c>
      <c r="L5725" s="3" t="s">
        <v>1765</v>
      </c>
      <c r="M5725" s="3" t="s">
        <v>674</v>
      </c>
      <c r="N5725" s="3" t="s">
        <v>1390</v>
      </c>
      <c r="O5725">
        <v>2</v>
      </c>
      <c r="P5725" s="3" t="s">
        <v>6502</v>
      </c>
      <c r="Q5725" s="3" t="s">
        <v>6502</v>
      </c>
      <c r="R5725" s="3" t="s">
        <v>6502</v>
      </c>
      <c r="S5725" s="3" t="s">
        <v>3039</v>
      </c>
      <c r="T5725" s="3" t="s">
        <v>4361</v>
      </c>
      <c r="U5725" s="3" t="s">
        <v>795</v>
      </c>
      <c r="V5725" s="3" t="s">
        <v>932</v>
      </c>
      <c r="W5725" s="3" t="s">
        <v>933</v>
      </c>
      <c r="X5725" s="3" t="s">
        <v>933</v>
      </c>
      <c r="Y5725" s="3" t="s">
        <v>711</v>
      </c>
      <c r="Z5725" s="3" t="s">
        <v>702</v>
      </c>
      <c r="AA5725" s="3" t="s">
        <v>68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3</v>
      </c>
      <c r="DF5725">
        <v>0</v>
      </c>
      <c r="DG5725">
        <v>0</v>
      </c>
      <c r="DH5725">
        <v>0</v>
      </c>
      <c r="DI5725">
        <v>3</v>
      </c>
      <c r="DJ5725">
        <v>0</v>
      </c>
      <c r="DK5725">
        <v>0</v>
      </c>
      <c r="DL5725">
        <v>0</v>
      </c>
      <c r="DM5725">
        <v>7</v>
      </c>
      <c r="DN5725">
        <v>0</v>
      </c>
      <c r="DO5725">
        <v>0</v>
      </c>
      <c r="DP5725">
        <v>0</v>
      </c>
      <c r="DQ5725">
        <v>7</v>
      </c>
      <c r="DR5725">
        <v>0</v>
      </c>
      <c r="DS5725">
        <v>0</v>
      </c>
      <c r="DT5725">
        <v>7</v>
      </c>
      <c r="DU5725">
        <v>0.24</v>
      </c>
      <c r="DV5725">
        <v>0</v>
      </c>
      <c r="DW5725">
        <v>0</v>
      </c>
      <c r="DX5725">
        <v>0</v>
      </c>
      <c r="DY5725" s="4">
        <v>45961</v>
      </c>
      <c r="DZ5725" s="3" t="s">
        <v>10276</v>
      </c>
      <c r="EA5725">
        <v>0</v>
      </c>
      <c r="EB5725">
        <v>0</v>
      </c>
      <c r="EC5725">
        <v>10</v>
      </c>
      <c r="ED5725">
        <v>0</v>
      </c>
      <c r="EE5725">
        <v>0</v>
      </c>
      <c r="EF5725">
        <v>10</v>
      </c>
      <c r="EG5725">
        <v>5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949</v>
      </c>
      <c r="F5726" s="3" t="s">
        <v>1950</v>
      </c>
      <c r="G5726" s="3" t="s">
        <v>1951</v>
      </c>
      <c r="H5726" s="3" t="s">
        <v>1952</v>
      </c>
      <c r="I5726" s="3" t="s">
        <v>31</v>
      </c>
      <c r="J5726" s="3" t="s">
        <v>32</v>
      </c>
      <c r="K5726" s="3" t="s">
        <v>1617</v>
      </c>
      <c r="L5726" s="3" t="s">
        <v>1618</v>
      </c>
      <c r="M5726" s="3" t="s">
        <v>674</v>
      </c>
      <c r="N5726" s="3" t="s">
        <v>1390</v>
      </c>
      <c r="O5726">
        <v>1</v>
      </c>
      <c r="P5726" s="3" t="s">
        <v>6502</v>
      </c>
      <c r="Q5726" s="3" t="s">
        <v>6502</v>
      </c>
      <c r="R5726" s="3" t="s">
        <v>6502</v>
      </c>
      <c r="S5726" s="3" t="s">
        <v>1289</v>
      </c>
      <c r="T5726" s="3" t="s">
        <v>7757</v>
      </c>
      <c r="U5726" s="3" t="s">
        <v>688</v>
      </c>
      <c r="V5726" s="3" t="s">
        <v>676</v>
      </c>
      <c r="W5726" s="3" t="s">
        <v>8193</v>
      </c>
      <c r="X5726" s="3" t="s">
        <v>8194</v>
      </c>
      <c r="Y5726" s="3" t="s">
        <v>679</v>
      </c>
      <c r="Z5726" s="3" t="s">
        <v>6723</v>
      </c>
      <c r="AA5726" s="3" t="s">
        <v>680</v>
      </c>
      <c r="AB5726">
        <v>0</v>
      </c>
      <c r="AC5726">
        <v>0</v>
      </c>
      <c r="AD5726">
        <v>2</v>
      </c>
      <c r="AE5726">
        <v>0</v>
      </c>
      <c r="AF5726">
        <v>0</v>
      </c>
      <c r="AG5726">
        <v>2</v>
      </c>
      <c r="AH5726">
        <v>0</v>
      </c>
      <c r="AI5726">
        <v>0</v>
      </c>
      <c r="AJ5726">
        <v>0</v>
      </c>
      <c r="AK5726">
        <v>0</v>
      </c>
      <c r="AL5726">
        <v>1</v>
      </c>
      <c r="AM5726">
        <v>0</v>
      </c>
      <c r="AN5726">
        <v>0</v>
      </c>
      <c r="AO5726">
        <v>1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1</v>
      </c>
      <c r="BC5726">
        <v>0</v>
      </c>
      <c r="BD5726">
        <v>0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1</v>
      </c>
      <c r="BK5726">
        <v>0</v>
      </c>
      <c r="BL5726">
        <v>0</v>
      </c>
      <c r="BM5726">
        <v>1</v>
      </c>
      <c r="BN5726">
        <v>0</v>
      </c>
      <c r="BO5726">
        <v>0</v>
      </c>
      <c r="BP5726">
        <v>0</v>
      </c>
      <c r="BQ5726">
        <v>0</v>
      </c>
      <c r="BR5726">
        <v>1</v>
      </c>
      <c r="BS5726">
        <v>0</v>
      </c>
      <c r="BT5726">
        <v>0</v>
      </c>
      <c r="BU5726">
        <v>1</v>
      </c>
      <c r="BV5726">
        <v>0</v>
      </c>
      <c r="BW5726">
        <v>0</v>
      </c>
      <c r="BX5726">
        <v>0</v>
      </c>
      <c r="BY5726">
        <v>0</v>
      </c>
      <c r="BZ5726">
        <v>1</v>
      </c>
      <c r="CA5726">
        <v>0</v>
      </c>
      <c r="CB5726">
        <v>0</v>
      </c>
      <c r="CC5726">
        <v>1</v>
      </c>
      <c r="CD5726">
        <v>0</v>
      </c>
      <c r="CE5726">
        <v>0</v>
      </c>
      <c r="CF5726">
        <v>0</v>
      </c>
      <c r="CG5726">
        <v>0</v>
      </c>
      <c r="CH5726">
        <v>1</v>
      </c>
      <c r="CI5726">
        <v>0</v>
      </c>
      <c r="CJ5726">
        <v>0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1</v>
      </c>
      <c r="CQ5726">
        <v>0</v>
      </c>
      <c r="CR5726">
        <v>0</v>
      </c>
      <c r="CS5726">
        <v>1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1</v>
      </c>
      <c r="DG5726">
        <v>0</v>
      </c>
      <c r="DH5726">
        <v>0</v>
      </c>
      <c r="DI5726">
        <v>1</v>
      </c>
      <c r="DJ5726">
        <v>0</v>
      </c>
      <c r="DK5726">
        <v>0</v>
      </c>
      <c r="DL5726">
        <v>0</v>
      </c>
      <c r="DM5726">
        <v>0</v>
      </c>
      <c r="DN5726">
        <v>1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0</v>
      </c>
      <c r="DU5726">
        <v>16.672029999999999</v>
      </c>
      <c r="DV5726">
        <v>1</v>
      </c>
      <c r="DW5726">
        <v>0</v>
      </c>
      <c r="DX5726">
        <v>0</v>
      </c>
      <c r="DY5726" s="4">
        <v>46112</v>
      </c>
      <c r="DZ5726" s="3" t="s">
        <v>10276</v>
      </c>
      <c r="EA5726">
        <v>0</v>
      </c>
      <c r="EB5726">
        <v>0</v>
      </c>
      <c r="EC5726">
        <v>11</v>
      </c>
      <c r="ED5726">
        <v>0</v>
      </c>
      <c r="EE5726">
        <v>0</v>
      </c>
      <c r="EF5726">
        <v>11</v>
      </c>
      <c r="EG5726">
        <v>1.1000000000000001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613</v>
      </c>
      <c r="F5727" s="3" t="s">
        <v>1614</v>
      </c>
      <c r="G5727" s="3" t="s">
        <v>1615</v>
      </c>
      <c r="H5727" s="3" t="s">
        <v>1616</v>
      </c>
      <c r="I5727" s="3" t="s">
        <v>436</v>
      </c>
      <c r="J5727" s="3" t="s">
        <v>437</v>
      </c>
      <c r="K5727" s="3" t="s">
        <v>1764</v>
      </c>
      <c r="L5727" s="3" t="s">
        <v>1765</v>
      </c>
      <c r="M5727" s="3" t="s">
        <v>674</v>
      </c>
      <c r="N5727" s="3" t="s">
        <v>1390</v>
      </c>
      <c r="O5727">
        <v>3</v>
      </c>
      <c r="P5727" s="3" t="s">
        <v>6502</v>
      </c>
      <c r="Q5727" s="3" t="s">
        <v>6502</v>
      </c>
      <c r="R5727" s="3" t="s">
        <v>6502</v>
      </c>
      <c r="S5727" s="3" t="s">
        <v>7309</v>
      </c>
      <c r="T5727" s="3" t="s">
        <v>7310</v>
      </c>
      <c r="U5727" s="3" t="s">
        <v>675</v>
      </c>
      <c r="V5727" s="3" t="s">
        <v>676</v>
      </c>
      <c r="W5727" s="3" t="s">
        <v>676</v>
      </c>
      <c r="X5727" s="3" t="s">
        <v>8195</v>
      </c>
      <c r="Y5727" s="3" t="s">
        <v>679</v>
      </c>
      <c r="Z5727" s="3" t="s">
        <v>6723</v>
      </c>
      <c r="AA5727" s="3" t="s">
        <v>680</v>
      </c>
      <c r="AB5727">
        <v>0</v>
      </c>
      <c r="AC5727">
        <v>0</v>
      </c>
      <c r="AD5727">
        <v>800</v>
      </c>
      <c r="AE5727">
        <v>0</v>
      </c>
      <c r="AF5727">
        <v>0</v>
      </c>
      <c r="AG5727">
        <v>80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400</v>
      </c>
      <c r="AU5727">
        <v>0</v>
      </c>
      <c r="AV5727">
        <v>0</v>
      </c>
      <c r="AW5727">
        <v>400</v>
      </c>
      <c r="AX5727">
        <v>0</v>
      </c>
      <c r="AY5727">
        <v>0</v>
      </c>
      <c r="AZ5727">
        <v>0</v>
      </c>
      <c r="BA5727">
        <v>0</v>
      </c>
      <c r="BB5727">
        <v>28</v>
      </c>
      <c r="BC5727">
        <v>0</v>
      </c>
      <c r="BD5727">
        <v>0</v>
      </c>
      <c r="BE5727">
        <v>28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300</v>
      </c>
      <c r="BS5727">
        <v>0</v>
      </c>
      <c r="BT5727">
        <v>0</v>
      </c>
      <c r="BU5727">
        <v>300</v>
      </c>
      <c r="BV5727">
        <v>0</v>
      </c>
      <c r="BW5727">
        <v>0</v>
      </c>
      <c r="BX5727">
        <v>0</v>
      </c>
      <c r="BY5727">
        <v>0</v>
      </c>
      <c r="BZ5727">
        <v>400</v>
      </c>
      <c r="CA5727">
        <v>0</v>
      </c>
      <c r="CB5727">
        <v>0</v>
      </c>
      <c r="CC5727">
        <v>40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300</v>
      </c>
      <c r="CY5727">
        <v>0</v>
      </c>
      <c r="CZ5727">
        <v>0</v>
      </c>
      <c r="DA5727">
        <v>30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400</v>
      </c>
      <c r="DO5727">
        <v>0</v>
      </c>
      <c r="DP5727">
        <v>0</v>
      </c>
      <c r="DQ5727">
        <v>400</v>
      </c>
      <c r="DR5727">
        <v>0</v>
      </c>
      <c r="DS5727">
        <v>0</v>
      </c>
      <c r="DT5727">
        <v>0</v>
      </c>
      <c r="DU5727">
        <v>0.45510600000000001</v>
      </c>
      <c r="DV5727">
        <v>400</v>
      </c>
      <c r="DW5727">
        <v>0</v>
      </c>
      <c r="DX5727">
        <v>0</v>
      </c>
      <c r="DY5727" s="4">
        <v>46418</v>
      </c>
      <c r="DZ5727" s="3" t="s">
        <v>10276</v>
      </c>
      <c r="EA5727">
        <v>0</v>
      </c>
      <c r="EB5727">
        <v>0</v>
      </c>
      <c r="EC5727">
        <v>2628</v>
      </c>
      <c r="ED5727">
        <v>0</v>
      </c>
      <c r="EE5727">
        <v>0</v>
      </c>
      <c r="EF5727">
        <v>2628</v>
      </c>
      <c r="EG5727">
        <v>375.42857099999998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613</v>
      </c>
      <c r="F5728" s="3" t="s">
        <v>1614</v>
      </c>
      <c r="G5728" s="3" t="s">
        <v>1615</v>
      </c>
      <c r="H5728" s="3" t="s">
        <v>1616</v>
      </c>
      <c r="I5728" s="3" t="s">
        <v>504</v>
      </c>
      <c r="J5728" s="3" t="s">
        <v>505</v>
      </c>
      <c r="K5728" s="3" t="s">
        <v>1764</v>
      </c>
      <c r="L5728" s="3" t="s">
        <v>1765</v>
      </c>
      <c r="M5728" s="3" t="s">
        <v>674</v>
      </c>
      <c r="N5728" s="3" t="s">
        <v>1390</v>
      </c>
      <c r="O5728">
        <v>3</v>
      </c>
      <c r="P5728" s="3" t="s">
        <v>6502</v>
      </c>
      <c r="Q5728" s="3" t="s">
        <v>6502</v>
      </c>
      <c r="R5728" s="3" t="s">
        <v>6502</v>
      </c>
      <c r="S5728" s="3" t="s">
        <v>967</v>
      </c>
      <c r="T5728" s="3" t="s">
        <v>7740</v>
      </c>
      <c r="U5728" s="3" t="s">
        <v>795</v>
      </c>
      <c r="V5728" s="3" t="s">
        <v>932</v>
      </c>
      <c r="W5728" s="3" t="s">
        <v>933</v>
      </c>
      <c r="X5728" s="3" t="s">
        <v>933</v>
      </c>
      <c r="Y5728" s="3" t="s">
        <v>679</v>
      </c>
      <c r="Z5728" s="3" t="s">
        <v>6722</v>
      </c>
      <c r="AA5728" s="3" t="s">
        <v>68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1</v>
      </c>
      <c r="BS5728">
        <v>0</v>
      </c>
      <c r="BT5728">
        <v>0</v>
      </c>
      <c r="BU5728">
        <v>1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1</v>
      </c>
      <c r="CQ5728">
        <v>0</v>
      </c>
      <c r="CR5728">
        <v>0</v>
      </c>
      <c r="CS5728">
        <v>1</v>
      </c>
      <c r="CT5728">
        <v>0</v>
      </c>
      <c r="CU5728">
        <v>0</v>
      </c>
      <c r="CV5728">
        <v>0</v>
      </c>
      <c r="CW5728">
        <v>0</v>
      </c>
      <c r="CX5728">
        <v>1</v>
      </c>
      <c r="CY5728">
        <v>0</v>
      </c>
      <c r="CZ5728">
        <v>0</v>
      </c>
      <c r="DA5728">
        <v>1</v>
      </c>
      <c r="DB5728">
        <v>0</v>
      </c>
      <c r="DC5728">
        <v>0</v>
      </c>
      <c r="DD5728">
        <v>0</v>
      </c>
      <c r="DE5728">
        <v>0</v>
      </c>
      <c r="DF5728">
        <v>2</v>
      </c>
      <c r="DG5728">
        <v>0</v>
      </c>
      <c r="DH5728">
        <v>0</v>
      </c>
      <c r="DI5728">
        <v>2</v>
      </c>
      <c r="DJ5728">
        <v>0</v>
      </c>
      <c r="DK5728">
        <v>0</v>
      </c>
      <c r="DL5728">
        <v>0</v>
      </c>
      <c r="DM5728">
        <v>0</v>
      </c>
      <c r="DN5728">
        <v>3</v>
      </c>
      <c r="DO5728">
        <v>0</v>
      </c>
      <c r="DP5728">
        <v>0</v>
      </c>
      <c r="DQ5728">
        <v>3</v>
      </c>
      <c r="DR5728">
        <v>0</v>
      </c>
      <c r="DS5728">
        <v>0</v>
      </c>
      <c r="DT5728">
        <v>3</v>
      </c>
      <c r="DU5728">
        <v>5.5875000000000004</v>
      </c>
      <c r="DV5728">
        <v>0</v>
      </c>
      <c r="DW5728">
        <v>0</v>
      </c>
      <c r="DX5728">
        <v>0</v>
      </c>
      <c r="DY5728" s="4">
        <v>46538</v>
      </c>
      <c r="DZ5728" s="3" t="s">
        <v>10276</v>
      </c>
      <c r="EA5728">
        <v>0</v>
      </c>
      <c r="EB5728">
        <v>0</v>
      </c>
      <c r="EC5728">
        <v>8</v>
      </c>
      <c r="ED5728">
        <v>0</v>
      </c>
      <c r="EE5728">
        <v>0</v>
      </c>
      <c r="EF5728">
        <v>8</v>
      </c>
      <c r="EG5728">
        <v>1.6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804</v>
      </c>
      <c r="F5729" s="3" t="s">
        <v>1805</v>
      </c>
      <c r="G5729" s="3" t="s">
        <v>1806</v>
      </c>
      <c r="H5729" s="3" t="s">
        <v>1807</v>
      </c>
      <c r="I5729" s="3" t="s">
        <v>91</v>
      </c>
      <c r="J5729" s="3" t="s">
        <v>92</v>
      </c>
      <c r="K5729" s="3" t="s">
        <v>1617</v>
      </c>
      <c r="L5729" s="3" t="s">
        <v>1618</v>
      </c>
      <c r="M5729" s="3" t="s">
        <v>674</v>
      </c>
      <c r="N5729" s="3" t="s">
        <v>1390</v>
      </c>
      <c r="O5729">
        <v>1</v>
      </c>
      <c r="P5729" s="3" t="s">
        <v>6502</v>
      </c>
      <c r="Q5729" s="3" t="s">
        <v>6502</v>
      </c>
      <c r="R5729" s="3" t="s">
        <v>6502</v>
      </c>
      <c r="S5729" s="3" t="s">
        <v>1189</v>
      </c>
      <c r="T5729" s="3" t="s">
        <v>4265</v>
      </c>
      <c r="U5729" s="3" t="s">
        <v>1190</v>
      </c>
      <c r="V5729" s="3" t="s">
        <v>676</v>
      </c>
      <c r="W5729" s="3" t="s">
        <v>8200</v>
      </c>
      <c r="X5729" s="3" t="s">
        <v>8201</v>
      </c>
      <c r="Y5729" s="3" t="s">
        <v>711</v>
      </c>
      <c r="Z5729" s="3" t="s">
        <v>702</v>
      </c>
      <c r="AA5729" s="3" t="s">
        <v>68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2</v>
      </c>
      <c r="CP5729">
        <v>0</v>
      </c>
      <c r="CQ5729">
        <v>0</v>
      </c>
      <c r="CR5729">
        <v>0</v>
      </c>
      <c r="CS5729">
        <v>2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2</v>
      </c>
      <c r="DF5729">
        <v>0</v>
      </c>
      <c r="DG5729">
        <v>0</v>
      </c>
      <c r="DH5729">
        <v>0</v>
      </c>
      <c r="DI5729">
        <v>2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43.224155000000003</v>
      </c>
      <c r="DV5729">
        <v>0</v>
      </c>
      <c r="DW5729">
        <v>0</v>
      </c>
      <c r="DX5729">
        <v>0</v>
      </c>
      <c r="DY5729" s="4"/>
      <c r="DZ5729" s="3" t="s">
        <v>10276</v>
      </c>
      <c r="EA5729">
        <v>0</v>
      </c>
      <c r="EB5729">
        <v>0</v>
      </c>
      <c r="EC5729">
        <v>4</v>
      </c>
      <c r="ED5729">
        <v>0</v>
      </c>
      <c r="EE5729">
        <v>0</v>
      </c>
      <c r="EF5729">
        <v>4</v>
      </c>
      <c r="EG5729">
        <v>2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613</v>
      </c>
      <c r="F5730" s="3" t="s">
        <v>1614</v>
      </c>
      <c r="G5730" s="3" t="s">
        <v>1615</v>
      </c>
      <c r="H5730" s="3" t="s">
        <v>1616</v>
      </c>
      <c r="I5730" s="3" t="s">
        <v>119</v>
      </c>
      <c r="J5730" s="3" t="s">
        <v>120</v>
      </c>
      <c r="K5730" s="3" t="s">
        <v>1617</v>
      </c>
      <c r="L5730" s="3" t="s">
        <v>1618</v>
      </c>
      <c r="M5730" s="3" t="s">
        <v>674</v>
      </c>
      <c r="N5730" s="3" t="s">
        <v>1390</v>
      </c>
      <c r="O5730">
        <v>3</v>
      </c>
      <c r="P5730" s="3" t="s">
        <v>6502</v>
      </c>
      <c r="Q5730" s="3" t="s">
        <v>6502</v>
      </c>
      <c r="R5730" s="3" t="s">
        <v>6502</v>
      </c>
      <c r="S5730" s="3" t="s">
        <v>3039</v>
      </c>
      <c r="T5730" s="3" t="s">
        <v>4361</v>
      </c>
      <c r="U5730" s="3" t="s">
        <v>795</v>
      </c>
      <c r="V5730" s="3" t="s">
        <v>932</v>
      </c>
      <c r="W5730" s="3" t="s">
        <v>933</v>
      </c>
      <c r="X5730" s="3" t="s">
        <v>933</v>
      </c>
      <c r="Y5730" s="3" t="s">
        <v>711</v>
      </c>
      <c r="Z5730" s="3" t="s">
        <v>702</v>
      </c>
      <c r="AA5730" s="3" t="s">
        <v>68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8</v>
      </c>
      <c r="DF5730">
        <v>0</v>
      </c>
      <c r="DG5730">
        <v>0</v>
      </c>
      <c r="DH5730">
        <v>0</v>
      </c>
      <c r="DI5730">
        <v>8</v>
      </c>
      <c r="DJ5730">
        <v>0</v>
      </c>
      <c r="DK5730">
        <v>0</v>
      </c>
      <c r="DL5730">
        <v>0</v>
      </c>
      <c r="DM5730">
        <v>2</v>
      </c>
      <c r="DN5730">
        <v>0</v>
      </c>
      <c r="DO5730">
        <v>0</v>
      </c>
      <c r="DP5730">
        <v>0</v>
      </c>
      <c r="DQ5730">
        <v>2</v>
      </c>
      <c r="DR5730">
        <v>0</v>
      </c>
      <c r="DS5730">
        <v>0</v>
      </c>
      <c r="DT5730">
        <v>2</v>
      </c>
      <c r="DU5730">
        <v>0.24</v>
      </c>
      <c r="DV5730">
        <v>0</v>
      </c>
      <c r="DW5730">
        <v>0</v>
      </c>
      <c r="DX5730">
        <v>0</v>
      </c>
      <c r="DY5730" s="4">
        <v>45961</v>
      </c>
      <c r="DZ5730" s="3" t="s">
        <v>10276</v>
      </c>
      <c r="EA5730">
        <v>0</v>
      </c>
      <c r="EB5730">
        <v>0</v>
      </c>
      <c r="EC5730">
        <v>10</v>
      </c>
      <c r="ED5730">
        <v>0</v>
      </c>
      <c r="EE5730">
        <v>0</v>
      </c>
      <c r="EF5730">
        <v>10</v>
      </c>
      <c r="EG5730">
        <v>5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961</v>
      </c>
      <c r="F5731" s="3" t="s">
        <v>1962</v>
      </c>
      <c r="G5731" s="3" t="s">
        <v>6241</v>
      </c>
      <c r="H5731" s="3" t="s">
        <v>6242</v>
      </c>
      <c r="I5731" s="3" t="s">
        <v>380</v>
      </c>
      <c r="J5731" s="3" t="s">
        <v>379</v>
      </c>
      <c r="K5731" s="3" t="s">
        <v>1764</v>
      </c>
      <c r="L5731" s="3" t="s">
        <v>1765</v>
      </c>
      <c r="M5731" s="3" t="s">
        <v>674</v>
      </c>
      <c r="N5731" s="3" t="s">
        <v>1390</v>
      </c>
      <c r="O5731">
        <v>1</v>
      </c>
      <c r="P5731" s="3" t="s">
        <v>6502</v>
      </c>
      <c r="Q5731" s="3" t="s">
        <v>6502</v>
      </c>
      <c r="R5731" s="3" t="s">
        <v>6502</v>
      </c>
      <c r="S5731" s="3" t="s">
        <v>999</v>
      </c>
      <c r="T5731" s="3" t="s">
        <v>3826</v>
      </c>
      <c r="U5731" s="3" t="s">
        <v>795</v>
      </c>
      <c r="V5731" s="3" t="s">
        <v>932</v>
      </c>
      <c r="W5731" s="3" t="s">
        <v>933</v>
      </c>
      <c r="X5731" s="3" t="s">
        <v>933</v>
      </c>
      <c r="Y5731" s="3" t="s">
        <v>711</v>
      </c>
      <c r="Z5731" s="3" t="s">
        <v>6722</v>
      </c>
      <c r="AA5731" s="3" t="s">
        <v>68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2</v>
      </c>
      <c r="AL5731">
        <v>0</v>
      </c>
      <c r="AM5731">
        <v>0</v>
      </c>
      <c r="AN5731">
        <v>0</v>
      </c>
      <c r="AO5731">
        <v>2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2</v>
      </c>
      <c r="CH5731">
        <v>0</v>
      </c>
      <c r="CI5731">
        <v>0</v>
      </c>
      <c r="CJ5731">
        <v>0</v>
      </c>
      <c r="CK5731">
        <v>2</v>
      </c>
      <c r="CL5731">
        <v>0</v>
      </c>
      <c r="CM5731">
        <v>0</v>
      </c>
      <c r="CN5731">
        <v>0</v>
      </c>
      <c r="CO5731">
        <v>4</v>
      </c>
      <c r="CP5731">
        <v>0</v>
      </c>
      <c r="CQ5731">
        <v>0</v>
      </c>
      <c r="CR5731">
        <v>0</v>
      </c>
      <c r="CS5731">
        <v>4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2.4364330000000001</v>
      </c>
      <c r="DV5731">
        <v>0</v>
      </c>
      <c r="DW5731">
        <v>0</v>
      </c>
      <c r="DX5731">
        <v>0</v>
      </c>
      <c r="DY5731" s="4"/>
      <c r="DZ5731" s="3" t="s">
        <v>10276</v>
      </c>
      <c r="EA5731">
        <v>0</v>
      </c>
      <c r="EB5731">
        <v>0</v>
      </c>
      <c r="EC5731">
        <v>8</v>
      </c>
      <c r="ED5731">
        <v>0</v>
      </c>
      <c r="EE5731">
        <v>0</v>
      </c>
      <c r="EF5731">
        <v>8</v>
      </c>
      <c r="EG5731">
        <v>2.6666669999999999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383</v>
      </c>
      <c r="F5732" s="3" t="s">
        <v>1384</v>
      </c>
      <c r="G5732" s="3" t="s">
        <v>1537</v>
      </c>
      <c r="H5732" s="3" t="s">
        <v>1538</v>
      </c>
      <c r="I5732" s="3" t="s">
        <v>204</v>
      </c>
      <c r="J5732" s="3" t="s">
        <v>205</v>
      </c>
      <c r="K5732" s="3" t="s">
        <v>1387</v>
      </c>
      <c r="L5732" s="3" t="s">
        <v>1388</v>
      </c>
      <c r="M5732" s="3" t="s">
        <v>674</v>
      </c>
      <c r="N5732" s="3" t="s">
        <v>1389</v>
      </c>
      <c r="O5732">
        <v>4</v>
      </c>
      <c r="P5732" s="3" t="s">
        <v>6502</v>
      </c>
      <c r="Q5732" s="3" t="s">
        <v>6502</v>
      </c>
      <c r="R5732" s="3" t="s">
        <v>6502</v>
      </c>
      <c r="S5732" s="3" t="s">
        <v>2409</v>
      </c>
      <c r="T5732" s="3" t="s">
        <v>4679</v>
      </c>
      <c r="U5732" s="3" t="s">
        <v>688</v>
      </c>
      <c r="V5732" s="3" t="s">
        <v>676</v>
      </c>
      <c r="W5732" s="3" t="s">
        <v>676</v>
      </c>
      <c r="X5732" s="3" t="s">
        <v>8195</v>
      </c>
      <c r="Y5732" s="3" t="s">
        <v>679</v>
      </c>
      <c r="Z5732" s="3" t="s">
        <v>6722</v>
      </c>
      <c r="AA5732" s="3" t="s">
        <v>680</v>
      </c>
      <c r="AB5732">
        <v>7</v>
      </c>
      <c r="AC5732">
        <v>39</v>
      </c>
      <c r="AD5732">
        <v>0</v>
      </c>
      <c r="AE5732">
        <v>0</v>
      </c>
      <c r="AF5732">
        <v>0</v>
      </c>
      <c r="AG5732">
        <v>46</v>
      </c>
      <c r="AH5732">
        <v>0</v>
      </c>
      <c r="AI5732">
        <v>0</v>
      </c>
      <c r="AJ5732">
        <v>10</v>
      </c>
      <c r="AK5732">
        <v>36</v>
      </c>
      <c r="AL5732">
        <v>0</v>
      </c>
      <c r="AM5732">
        <v>0</v>
      </c>
      <c r="AN5732">
        <v>0</v>
      </c>
      <c r="AO5732">
        <v>46</v>
      </c>
      <c r="AP5732">
        <v>0</v>
      </c>
      <c r="AQ5732">
        <v>0</v>
      </c>
      <c r="AR5732">
        <v>9</v>
      </c>
      <c r="AS5732">
        <v>21</v>
      </c>
      <c r="AT5732">
        <v>0</v>
      </c>
      <c r="AU5732">
        <v>0</v>
      </c>
      <c r="AV5732">
        <v>0</v>
      </c>
      <c r="AW5732">
        <v>30</v>
      </c>
      <c r="AX5732">
        <v>0</v>
      </c>
      <c r="AY5732">
        <v>0</v>
      </c>
      <c r="AZ5732">
        <v>5</v>
      </c>
      <c r="BA5732">
        <v>19</v>
      </c>
      <c r="BB5732">
        <v>0</v>
      </c>
      <c r="BC5732">
        <v>0</v>
      </c>
      <c r="BD5732">
        <v>0</v>
      </c>
      <c r="BE5732">
        <v>24</v>
      </c>
      <c r="BF5732">
        <v>0</v>
      </c>
      <c r="BG5732">
        <v>0</v>
      </c>
      <c r="BH5732">
        <v>7</v>
      </c>
      <c r="BI5732">
        <v>31</v>
      </c>
      <c r="BJ5732">
        <v>0</v>
      </c>
      <c r="BK5732">
        <v>0</v>
      </c>
      <c r="BL5732">
        <v>0</v>
      </c>
      <c r="BM5732">
        <v>38</v>
      </c>
      <c r="BN5732">
        <v>0</v>
      </c>
      <c r="BO5732">
        <v>0</v>
      </c>
      <c r="BP5732">
        <v>5</v>
      </c>
      <c r="BQ5732">
        <v>72</v>
      </c>
      <c r="BR5732">
        <v>0</v>
      </c>
      <c r="BS5732">
        <v>0</v>
      </c>
      <c r="BT5732">
        <v>0</v>
      </c>
      <c r="BU5732">
        <v>77</v>
      </c>
      <c r="BV5732">
        <v>0</v>
      </c>
      <c r="BW5732">
        <v>0</v>
      </c>
      <c r="BX5732">
        <v>8</v>
      </c>
      <c r="BY5732">
        <v>0</v>
      </c>
      <c r="BZ5732">
        <v>0</v>
      </c>
      <c r="CA5732">
        <v>0</v>
      </c>
      <c r="CB5732">
        <v>0</v>
      </c>
      <c r="CC5732">
        <v>8</v>
      </c>
      <c r="CD5732">
        <v>0</v>
      </c>
      <c r="CE5732">
        <v>0</v>
      </c>
      <c r="CF5732">
        <v>6</v>
      </c>
      <c r="CG5732">
        <v>28</v>
      </c>
      <c r="CH5732">
        <v>0</v>
      </c>
      <c r="CI5732">
        <v>0</v>
      </c>
      <c r="CJ5732">
        <v>0</v>
      </c>
      <c r="CK5732">
        <v>34</v>
      </c>
      <c r="CL5732">
        <v>0</v>
      </c>
      <c r="CM5732">
        <v>0</v>
      </c>
      <c r="CN5732">
        <v>7</v>
      </c>
      <c r="CO5732">
        <v>49</v>
      </c>
      <c r="CP5732">
        <v>0</v>
      </c>
      <c r="CQ5732">
        <v>0</v>
      </c>
      <c r="CR5732">
        <v>0</v>
      </c>
      <c r="CS5732">
        <v>56</v>
      </c>
      <c r="CT5732">
        <v>0</v>
      </c>
      <c r="CU5732">
        <v>0</v>
      </c>
      <c r="CV5732">
        <v>12</v>
      </c>
      <c r="CW5732">
        <v>24</v>
      </c>
      <c r="CX5732">
        <v>0</v>
      </c>
      <c r="CY5732">
        <v>0</v>
      </c>
      <c r="CZ5732">
        <v>0</v>
      </c>
      <c r="DA5732">
        <v>36</v>
      </c>
      <c r="DB5732">
        <v>0</v>
      </c>
      <c r="DC5732">
        <v>0</v>
      </c>
      <c r="DD5732">
        <v>5</v>
      </c>
      <c r="DE5732">
        <v>31</v>
      </c>
      <c r="DF5732">
        <v>0</v>
      </c>
      <c r="DG5732">
        <v>0</v>
      </c>
      <c r="DH5732">
        <v>0</v>
      </c>
      <c r="DI5732">
        <v>36</v>
      </c>
      <c r="DJ5732">
        <v>0</v>
      </c>
      <c r="DK5732">
        <v>0</v>
      </c>
      <c r="DL5732">
        <v>4</v>
      </c>
      <c r="DM5732">
        <v>26</v>
      </c>
      <c r="DN5732">
        <v>0</v>
      </c>
      <c r="DO5732">
        <v>0</v>
      </c>
      <c r="DP5732">
        <v>0</v>
      </c>
      <c r="DQ5732">
        <v>30</v>
      </c>
      <c r="DR5732">
        <v>0</v>
      </c>
      <c r="DS5732">
        <v>0</v>
      </c>
      <c r="DT5732">
        <v>30</v>
      </c>
      <c r="DU5732">
        <v>3.749412</v>
      </c>
      <c r="DV5732">
        <v>16</v>
      </c>
      <c r="DW5732">
        <v>0</v>
      </c>
      <c r="DX5732">
        <v>16</v>
      </c>
      <c r="DY5732" s="4">
        <v>46752</v>
      </c>
      <c r="DZ5732" s="3" t="s">
        <v>10276</v>
      </c>
      <c r="EA5732">
        <v>0</v>
      </c>
      <c r="EB5732">
        <v>0</v>
      </c>
      <c r="EC5732">
        <v>461</v>
      </c>
      <c r="ED5732">
        <v>0</v>
      </c>
      <c r="EE5732">
        <v>0</v>
      </c>
      <c r="EF5732">
        <v>461</v>
      </c>
      <c r="EG5732">
        <v>38.416666999999997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863</v>
      </c>
      <c r="F5733" s="3" t="s">
        <v>1864</v>
      </c>
      <c r="G5733" s="3" t="s">
        <v>1865</v>
      </c>
      <c r="H5733" s="3" t="s">
        <v>1866</v>
      </c>
      <c r="I5733" s="3" t="s">
        <v>9344</v>
      </c>
      <c r="J5733" s="3" t="s">
        <v>9345</v>
      </c>
      <c r="K5733" s="3" t="s">
        <v>1764</v>
      </c>
      <c r="L5733" s="3" t="s">
        <v>1841</v>
      </c>
      <c r="M5733" s="3" t="s">
        <v>674</v>
      </c>
      <c r="N5733" s="3" t="s">
        <v>1390</v>
      </c>
      <c r="O5733">
        <v>2</v>
      </c>
      <c r="P5733" s="3" t="s">
        <v>1390</v>
      </c>
      <c r="Q5733" s="3" t="s">
        <v>1390</v>
      </c>
      <c r="R5733" s="3" t="s">
        <v>1390</v>
      </c>
      <c r="S5733" s="3" t="s">
        <v>1469</v>
      </c>
      <c r="T5733" s="3" t="s">
        <v>4579</v>
      </c>
      <c r="U5733" s="3" t="s">
        <v>675</v>
      </c>
      <c r="V5733" s="3" t="s">
        <v>676</v>
      </c>
      <c r="W5733" s="3" t="s">
        <v>676</v>
      </c>
      <c r="X5733" s="3" t="s">
        <v>8195</v>
      </c>
      <c r="Y5733" s="3" t="s">
        <v>679</v>
      </c>
      <c r="Z5733" s="3" t="s">
        <v>6722</v>
      </c>
      <c r="AA5733" s="3" t="s">
        <v>68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30</v>
      </c>
      <c r="BB5733">
        <v>0</v>
      </c>
      <c r="BC5733">
        <v>0</v>
      </c>
      <c r="BD5733">
        <v>0</v>
      </c>
      <c r="BE5733">
        <v>30</v>
      </c>
      <c r="BF5733">
        <v>0</v>
      </c>
      <c r="BG5733">
        <v>0</v>
      </c>
      <c r="BH5733">
        <v>0</v>
      </c>
      <c r="BI5733">
        <v>400</v>
      </c>
      <c r="BJ5733">
        <v>0</v>
      </c>
      <c r="BK5733">
        <v>0</v>
      </c>
      <c r="BL5733">
        <v>0</v>
      </c>
      <c r="BM5733">
        <v>400</v>
      </c>
      <c r="BN5733">
        <v>0</v>
      </c>
      <c r="BO5733">
        <v>0</v>
      </c>
      <c r="BP5733">
        <v>0</v>
      </c>
      <c r="BQ5733">
        <v>270</v>
      </c>
      <c r="BR5733">
        <v>0</v>
      </c>
      <c r="BS5733">
        <v>0</v>
      </c>
      <c r="BT5733">
        <v>0</v>
      </c>
      <c r="BU5733">
        <v>270</v>
      </c>
      <c r="BV5733">
        <v>0</v>
      </c>
      <c r="BW5733">
        <v>0</v>
      </c>
      <c r="BX5733">
        <v>0</v>
      </c>
      <c r="BY5733">
        <v>230</v>
      </c>
      <c r="BZ5733">
        <v>0</v>
      </c>
      <c r="CA5733">
        <v>0</v>
      </c>
      <c r="CB5733">
        <v>0</v>
      </c>
      <c r="CC5733">
        <v>230</v>
      </c>
      <c r="CD5733">
        <v>0</v>
      </c>
      <c r="CE5733">
        <v>0</v>
      </c>
      <c r="CF5733">
        <v>0</v>
      </c>
      <c r="CG5733">
        <v>320</v>
      </c>
      <c r="CH5733">
        <v>0</v>
      </c>
      <c r="CI5733">
        <v>0</v>
      </c>
      <c r="CJ5733">
        <v>0</v>
      </c>
      <c r="CK5733">
        <v>320</v>
      </c>
      <c r="CL5733">
        <v>0</v>
      </c>
      <c r="CM5733">
        <v>0</v>
      </c>
      <c r="CN5733">
        <v>0</v>
      </c>
      <c r="CO5733">
        <v>320</v>
      </c>
      <c r="CP5733">
        <v>0</v>
      </c>
      <c r="CQ5733">
        <v>0</v>
      </c>
      <c r="CR5733">
        <v>0</v>
      </c>
      <c r="CS5733">
        <v>320</v>
      </c>
      <c r="CT5733">
        <v>0</v>
      </c>
      <c r="CU5733">
        <v>0</v>
      </c>
      <c r="CV5733">
        <v>0</v>
      </c>
      <c r="CW5733">
        <v>510</v>
      </c>
      <c r="CX5733">
        <v>0</v>
      </c>
      <c r="CY5733">
        <v>0</v>
      </c>
      <c r="CZ5733">
        <v>0</v>
      </c>
      <c r="DA5733">
        <v>510</v>
      </c>
      <c r="DB5733">
        <v>0</v>
      </c>
      <c r="DC5733">
        <v>0</v>
      </c>
      <c r="DD5733">
        <v>0</v>
      </c>
      <c r="DE5733">
        <v>470</v>
      </c>
      <c r="DF5733">
        <v>0</v>
      </c>
      <c r="DG5733">
        <v>0</v>
      </c>
      <c r="DH5733">
        <v>0</v>
      </c>
      <c r="DI5733">
        <v>47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7.5562000000000004E-2</v>
      </c>
      <c r="DV5733">
        <v>0</v>
      </c>
      <c r="DW5733">
        <v>0</v>
      </c>
      <c r="DX5733">
        <v>0</v>
      </c>
      <c r="DY5733" s="4"/>
      <c r="DZ5733" s="3" t="s">
        <v>10276</v>
      </c>
      <c r="EA5733">
        <v>0</v>
      </c>
      <c r="EB5733">
        <v>0</v>
      </c>
      <c r="EC5733">
        <v>2550</v>
      </c>
      <c r="ED5733">
        <v>0</v>
      </c>
      <c r="EE5733">
        <v>0</v>
      </c>
      <c r="EF5733">
        <v>2550</v>
      </c>
      <c r="EG5733">
        <v>318.75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383</v>
      </c>
      <c r="F5734" s="3" t="s">
        <v>1384</v>
      </c>
      <c r="G5734" s="3" t="s">
        <v>1965</v>
      </c>
      <c r="H5734" s="3" t="s">
        <v>1966</v>
      </c>
      <c r="I5734" s="3" t="s">
        <v>208</v>
      </c>
      <c r="J5734" s="3" t="s">
        <v>209</v>
      </c>
      <c r="K5734" s="3" t="s">
        <v>1579</v>
      </c>
      <c r="L5734" s="3" t="s">
        <v>1580</v>
      </c>
      <c r="M5734" s="3" t="s">
        <v>674</v>
      </c>
      <c r="N5734" s="3" t="s">
        <v>1389</v>
      </c>
      <c r="O5734">
        <v>4</v>
      </c>
      <c r="P5734" s="3" t="s">
        <v>6502</v>
      </c>
      <c r="Q5734" s="3" t="s">
        <v>6502</v>
      </c>
      <c r="R5734" s="3" t="s">
        <v>6502</v>
      </c>
      <c r="S5734" s="3" t="s">
        <v>1246</v>
      </c>
      <c r="T5734" s="3" t="s">
        <v>4406</v>
      </c>
      <c r="U5734" s="3" t="s">
        <v>795</v>
      </c>
      <c r="V5734" s="3" t="s">
        <v>932</v>
      </c>
      <c r="W5734" s="3" t="s">
        <v>933</v>
      </c>
      <c r="X5734" s="3" t="s">
        <v>933</v>
      </c>
      <c r="Y5734" s="3" t="s">
        <v>711</v>
      </c>
      <c r="Z5734" s="3" t="s">
        <v>6722</v>
      </c>
      <c r="AA5734" s="3" t="s">
        <v>68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1008</v>
      </c>
      <c r="CS5734">
        <v>1008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1594</v>
      </c>
      <c r="DA5734">
        <v>1594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1890</v>
      </c>
      <c r="DI5734">
        <v>189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1488</v>
      </c>
      <c r="DQ5734">
        <v>1488</v>
      </c>
      <c r="DR5734">
        <v>0</v>
      </c>
      <c r="DS5734">
        <v>0</v>
      </c>
      <c r="DT5734">
        <v>1488</v>
      </c>
      <c r="DU5734">
        <v>0.67500000000000004</v>
      </c>
      <c r="DV5734">
        <v>1384</v>
      </c>
      <c r="DW5734">
        <v>0</v>
      </c>
      <c r="DX5734">
        <v>1384</v>
      </c>
      <c r="DY5734" s="4"/>
      <c r="DZ5734" s="3" t="s">
        <v>10276</v>
      </c>
      <c r="EA5734">
        <v>0</v>
      </c>
      <c r="EB5734">
        <v>0</v>
      </c>
      <c r="EC5734">
        <v>5980</v>
      </c>
      <c r="ED5734">
        <v>0</v>
      </c>
      <c r="EE5734">
        <v>0</v>
      </c>
      <c r="EF5734">
        <v>5980</v>
      </c>
      <c r="EG5734">
        <v>1495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910</v>
      </c>
      <c r="F5735" s="3" t="s">
        <v>1911</v>
      </c>
      <c r="G5735" s="3" t="s">
        <v>1912</v>
      </c>
      <c r="H5735" s="3" t="s">
        <v>1913</v>
      </c>
      <c r="I5735" s="3" t="s">
        <v>467</v>
      </c>
      <c r="J5735" s="3" t="s">
        <v>468</v>
      </c>
      <c r="K5735" s="3" t="s">
        <v>1764</v>
      </c>
      <c r="L5735" s="3" t="s">
        <v>1765</v>
      </c>
      <c r="M5735" s="3" t="s">
        <v>674</v>
      </c>
      <c r="N5735" s="3" t="s">
        <v>1390</v>
      </c>
      <c r="O5735">
        <v>2</v>
      </c>
      <c r="P5735" s="3" t="s">
        <v>6502</v>
      </c>
      <c r="Q5735" s="3" t="s">
        <v>6502</v>
      </c>
      <c r="R5735" s="3" t="s">
        <v>6502</v>
      </c>
      <c r="S5735" s="3" t="s">
        <v>904</v>
      </c>
      <c r="T5735" s="3" t="s">
        <v>3670</v>
      </c>
      <c r="U5735" s="3" t="s">
        <v>685</v>
      </c>
      <c r="V5735" s="3" t="s">
        <v>676</v>
      </c>
      <c r="W5735" s="3" t="s">
        <v>676</v>
      </c>
      <c r="X5735" s="3" t="s">
        <v>8195</v>
      </c>
      <c r="Y5735" s="3" t="s">
        <v>679</v>
      </c>
      <c r="Z5735" s="3" t="s">
        <v>702</v>
      </c>
      <c r="AA5735" s="3" t="s">
        <v>68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1</v>
      </c>
      <c r="BR5735">
        <v>0</v>
      </c>
      <c r="BS5735">
        <v>0</v>
      </c>
      <c r="BT5735">
        <v>0</v>
      </c>
      <c r="BU5735">
        <v>1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2</v>
      </c>
      <c r="CH5735">
        <v>0</v>
      </c>
      <c r="CI5735">
        <v>0</v>
      </c>
      <c r="CJ5735">
        <v>0</v>
      </c>
      <c r="CK5735">
        <v>2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1</v>
      </c>
      <c r="CX5735">
        <v>0</v>
      </c>
      <c r="CY5735">
        <v>0</v>
      </c>
      <c r="CZ5735">
        <v>0</v>
      </c>
      <c r="DA5735">
        <v>1</v>
      </c>
      <c r="DB5735">
        <v>0</v>
      </c>
      <c r="DC5735">
        <v>0</v>
      </c>
      <c r="DD5735">
        <v>0</v>
      </c>
      <c r="DE5735">
        <v>1</v>
      </c>
      <c r="DF5735">
        <v>0</v>
      </c>
      <c r="DG5735">
        <v>0</v>
      </c>
      <c r="DH5735">
        <v>0</v>
      </c>
      <c r="DI5735">
        <v>1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10.875</v>
      </c>
      <c r="DV5735">
        <v>0</v>
      </c>
      <c r="DW5735">
        <v>0</v>
      </c>
      <c r="DX5735">
        <v>0</v>
      </c>
      <c r="DY5735" s="4"/>
      <c r="DZ5735" s="3" t="s">
        <v>10276</v>
      </c>
      <c r="EA5735">
        <v>0</v>
      </c>
      <c r="EB5735">
        <v>0</v>
      </c>
      <c r="EC5735">
        <v>5</v>
      </c>
      <c r="ED5735">
        <v>0</v>
      </c>
      <c r="EE5735">
        <v>0</v>
      </c>
      <c r="EF5735">
        <v>5</v>
      </c>
      <c r="EG5735">
        <v>1.25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613</v>
      </c>
      <c r="F5736" s="3" t="s">
        <v>1614</v>
      </c>
      <c r="G5736" s="3" t="s">
        <v>1615</v>
      </c>
      <c r="H5736" s="3" t="s">
        <v>1616</v>
      </c>
      <c r="I5736" s="3" t="s">
        <v>533</v>
      </c>
      <c r="J5736" s="3" t="s">
        <v>6244</v>
      </c>
      <c r="K5736" s="3" t="s">
        <v>1617</v>
      </c>
      <c r="L5736" s="3" t="s">
        <v>1618</v>
      </c>
      <c r="M5736" s="3" t="s">
        <v>674</v>
      </c>
      <c r="N5736" s="3" t="s">
        <v>1390</v>
      </c>
      <c r="O5736">
        <v>1</v>
      </c>
      <c r="P5736" s="3" t="s">
        <v>6502</v>
      </c>
      <c r="Q5736" s="3" t="s">
        <v>6502</v>
      </c>
      <c r="R5736" s="3" t="s">
        <v>6502</v>
      </c>
      <c r="S5736" s="3" t="s">
        <v>1262</v>
      </c>
      <c r="T5736" s="3" t="s">
        <v>4426</v>
      </c>
      <c r="U5736" s="3" t="s">
        <v>795</v>
      </c>
      <c r="V5736" s="3" t="s">
        <v>932</v>
      </c>
      <c r="W5736" s="3" t="s">
        <v>933</v>
      </c>
      <c r="X5736" s="3" t="s">
        <v>933</v>
      </c>
      <c r="Y5736" s="3" t="s">
        <v>711</v>
      </c>
      <c r="Z5736" s="3" t="s">
        <v>702</v>
      </c>
      <c r="AA5736" s="3" t="s">
        <v>68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10</v>
      </c>
      <c r="BJ5736">
        <v>0</v>
      </c>
      <c r="BK5736">
        <v>0</v>
      </c>
      <c r="BL5736">
        <v>0</v>
      </c>
      <c r="BM5736">
        <v>10</v>
      </c>
      <c r="BN5736">
        <v>0</v>
      </c>
      <c r="BO5736">
        <v>0</v>
      </c>
      <c r="BP5736">
        <v>0</v>
      </c>
      <c r="BQ5736">
        <v>50</v>
      </c>
      <c r="BR5736">
        <v>0</v>
      </c>
      <c r="BS5736">
        <v>0</v>
      </c>
      <c r="BT5736">
        <v>0</v>
      </c>
      <c r="BU5736">
        <v>5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40</v>
      </c>
      <c r="CP5736">
        <v>0</v>
      </c>
      <c r="CQ5736">
        <v>0</v>
      </c>
      <c r="CR5736">
        <v>0</v>
      </c>
      <c r="CS5736">
        <v>4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.59642300000000004</v>
      </c>
      <c r="DV5736">
        <v>0</v>
      </c>
      <c r="DW5736">
        <v>0</v>
      </c>
      <c r="DX5736">
        <v>0</v>
      </c>
      <c r="DY5736" s="4"/>
      <c r="DZ5736" s="3" t="s">
        <v>10276</v>
      </c>
      <c r="EA5736">
        <v>0</v>
      </c>
      <c r="EB5736">
        <v>0</v>
      </c>
      <c r="EC5736">
        <v>100</v>
      </c>
      <c r="ED5736">
        <v>0</v>
      </c>
      <c r="EE5736">
        <v>0</v>
      </c>
      <c r="EF5736">
        <v>100</v>
      </c>
      <c r="EG5736">
        <v>33.333333000000003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928</v>
      </c>
      <c r="F5737" s="3" t="s">
        <v>1929</v>
      </c>
      <c r="G5737" s="3" t="s">
        <v>1930</v>
      </c>
      <c r="H5737" s="3" t="s">
        <v>1931</v>
      </c>
      <c r="I5737" s="3" t="s">
        <v>594</v>
      </c>
      <c r="J5737" s="3" t="s">
        <v>595</v>
      </c>
      <c r="K5737" s="3" t="s">
        <v>1764</v>
      </c>
      <c r="L5737" s="3" t="s">
        <v>1765</v>
      </c>
      <c r="M5737" s="3" t="s">
        <v>674</v>
      </c>
      <c r="N5737" s="3" t="s">
        <v>1390</v>
      </c>
      <c r="O5737">
        <v>1</v>
      </c>
      <c r="P5737" s="3" t="s">
        <v>6502</v>
      </c>
      <c r="Q5737" s="3" t="s">
        <v>6502</v>
      </c>
      <c r="R5737" s="3" t="s">
        <v>6502</v>
      </c>
      <c r="S5737" s="3" t="s">
        <v>8998</v>
      </c>
      <c r="T5737" s="3" t="s">
        <v>8999</v>
      </c>
      <c r="U5737" s="3" t="s">
        <v>686</v>
      </c>
      <c r="V5737" s="3" t="s">
        <v>676</v>
      </c>
      <c r="W5737" s="3" t="s">
        <v>8195</v>
      </c>
      <c r="X5737" s="3" t="s">
        <v>8195</v>
      </c>
      <c r="Y5737" s="3" t="s">
        <v>679</v>
      </c>
      <c r="Z5737" s="3" t="s">
        <v>6723</v>
      </c>
      <c r="AA5737" s="3" t="s">
        <v>68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2</v>
      </c>
      <c r="AM5737">
        <v>0</v>
      </c>
      <c r="AN5737">
        <v>0</v>
      </c>
      <c r="AO5737">
        <v>2</v>
      </c>
      <c r="AP5737">
        <v>0</v>
      </c>
      <c r="AQ5737">
        <v>0</v>
      </c>
      <c r="AR5737">
        <v>0</v>
      </c>
      <c r="AS5737">
        <v>0</v>
      </c>
      <c r="AT5737">
        <v>3</v>
      </c>
      <c r="AU5737">
        <v>0</v>
      </c>
      <c r="AV5737">
        <v>0</v>
      </c>
      <c r="AW5737">
        <v>3</v>
      </c>
      <c r="AX5737">
        <v>0</v>
      </c>
      <c r="AY5737">
        <v>0</v>
      </c>
      <c r="AZ5737">
        <v>0</v>
      </c>
      <c r="BA5737">
        <v>0</v>
      </c>
      <c r="BB5737">
        <v>1</v>
      </c>
      <c r="BC5737">
        <v>0</v>
      </c>
      <c r="BD5737">
        <v>0</v>
      </c>
      <c r="BE5737">
        <v>1</v>
      </c>
      <c r="BF5737">
        <v>0</v>
      </c>
      <c r="BG5737">
        <v>0</v>
      </c>
      <c r="BH5737">
        <v>0</v>
      </c>
      <c r="BI5737">
        <v>0</v>
      </c>
      <c r="BJ5737">
        <v>1</v>
      </c>
      <c r="BK5737">
        <v>0</v>
      </c>
      <c r="BL5737">
        <v>0</v>
      </c>
      <c r="BM5737">
        <v>1</v>
      </c>
      <c r="BN5737">
        <v>0</v>
      </c>
      <c r="BO5737">
        <v>0</v>
      </c>
      <c r="BP5737">
        <v>0</v>
      </c>
      <c r="BQ5737">
        <v>0</v>
      </c>
      <c r="BR5737">
        <v>1</v>
      </c>
      <c r="BS5737">
        <v>0</v>
      </c>
      <c r="BT5737">
        <v>0</v>
      </c>
      <c r="BU5737">
        <v>1</v>
      </c>
      <c r="BV5737">
        <v>0</v>
      </c>
      <c r="BW5737">
        <v>0</v>
      </c>
      <c r="BX5737">
        <v>0</v>
      </c>
      <c r="BY5737">
        <v>0</v>
      </c>
      <c r="BZ5737">
        <v>1</v>
      </c>
      <c r="CA5737">
        <v>0</v>
      </c>
      <c r="CB5737">
        <v>0</v>
      </c>
      <c r="CC5737">
        <v>1</v>
      </c>
      <c r="CD5737">
        <v>0</v>
      </c>
      <c r="CE5737">
        <v>0</v>
      </c>
      <c r="CF5737">
        <v>0</v>
      </c>
      <c r="CG5737">
        <v>0</v>
      </c>
      <c r="CH5737">
        <v>2</v>
      </c>
      <c r="CI5737">
        <v>0</v>
      </c>
      <c r="CJ5737">
        <v>0</v>
      </c>
      <c r="CK5737">
        <v>2</v>
      </c>
      <c r="CL5737">
        <v>0</v>
      </c>
      <c r="CM5737">
        <v>0</v>
      </c>
      <c r="CN5737">
        <v>0</v>
      </c>
      <c r="CO5737">
        <v>0</v>
      </c>
      <c r="CP5737">
        <v>1</v>
      </c>
      <c r="CQ5737">
        <v>0</v>
      </c>
      <c r="CR5737">
        <v>0</v>
      </c>
      <c r="CS5737">
        <v>1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21.987500000000001</v>
      </c>
      <c r="DV5737">
        <v>0</v>
      </c>
      <c r="DW5737">
        <v>0</v>
      </c>
      <c r="DX5737">
        <v>0</v>
      </c>
      <c r="DY5737" s="4"/>
      <c r="DZ5737" s="3" t="s">
        <v>10276</v>
      </c>
      <c r="EA5737">
        <v>0</v>
      </c>
      <c r="EB5737">
        <v>0</v>
      </c>
      <c r="EC5737">
        <v>12</v>
      </c>
      <c r="ED5737">
        <v>0</v>
      </c>
      <c r="EE5737">
        <v>0</v>
      </c>
      <c r="EF5737">
        <v>12</v>
      </c>
      <c r="EG5737">
        <v>1.5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855</v>
      </c>
      <c r="F5738" s="3" t="s">
        <v>1856</v>
      </c>
      <c r="G5738" s="3" t="s">
        <v>1857</v>
      </c>
      <c r="H5738" s="3" t="s">
        <v>1858</v>
      </c>
      <c r="I5738" s="3" t="s">
        <v>1862</v>
      </c>
      <c r="J5738" s="3" t="s">
        <v>334</v>
      </c>
      <c r="K5738" s="3" t="s">
        <v>1764</v>
      </c>
      <c r="L5738" s="3" t="s">
        <v>1765</v>
      </c>
      <c r="M5738" s="3" t="s">
        <v>674</v>
      </c>
      <c r="N5738" s="3" t="s">
        <v>1390</v>
      </c>
      <c r="O5738">
        <v>1</v>
      </c>
      <c r="P5738" s="3" t="s">
        <v>6502</v>
      </c>
      <c r="Q5738" s="3" t="s">
        <v>6502</v>
      </c>
      <c r="R5738" s="3" t="s">
        <v>6502</v>
      </c>
      <c r="S5738" s="3" t="s">
        <v>973</v>
      </c>
      <c r="T5738" s="3" t="s">
        <v>3791</v>
      </c>
      <c r="U5738" s="3" t="s">
        <v>795</v>
      </c>
      <c r="V5738" s="3" t="s">
        <v>932</v>
      </c>
      <c r="W5738" s="3" t="s">
        <v>933</v>
      </c>
      <c r="X5738" s="3" t="s">
        <v>933</v>
      </c>
      <c r="Y5738" s="3" t="s">
        <v>679</v>
      </c>
      <c r="Z5738" s="3" t="s">
        <v>702</v>
      </c>
      <c r="AA5738" s="3" t="s">
        <v>68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1</v>
      </c>
      <c r="DN5738">
        <v>0</v>
      </c>
      <c r="DO5738">
        <v>0</v>
      </c>
      <c r="DP5738">
        <v>0</v>
      </c>
      <c r="DQ5738">
        <v>1</v>
      </c>
      <c r="DR5738">
        <v>0</v>
      </c>
      <c r="DS5738">
        <v>0</v>
      </c>
      <c r="DT5738">
        <v>1</v>
      </c>
      <c r="DU5738">
        <v>49.15625</v>
      </c>
      <c r="DV5738">
        <v>0</v>
      </c>
      <c r="DW5738">
        <v>0</v>
      </c>
      <c r="DX5738">
        <v>0</v>
      </c>
      <c r="DY5738" s="4">
        <v>46081</v>
      </c>
      <c r="DZ5738" s="3" t="s">
        <v>10276</v>
      </c>
      <c r="EA5738">
        <v>0</v>
      </c>
      <c r="EB5738">
        <v>0</v>
      </c>
      <c r="EC5738">
        <v>1</v>
      </c>
      <c r="ED5738">
        <v>0</v>
      </c>
      <c r="EE5738">
        <v>0</v>
      </c>
      <c r="EF5738">
        <v>1</v>
      </c>
      <c r="EG5738">
        <v>1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895</v>
      </c>
      <c r="F5739" s="3" t="s">
        <v>1896</v>
      </c>
      <c r="G5739" s="3" t="s">
        <v>1897</v>
      </c>
      <c r="H5739" s="3" t="s">
        <v>1898</v>
      </c>
      <c r="I5739" s="3" t="s">
        <v>280</v>
      </c>
      <c r="J5739" s="3" t="s">
        <v>281</v>
      </c>
      <c r="K5739" s="3" t="s">
        <v>1764</v>
      </c>
      <c r="L5739" s="3" t="s">
        <v>1765</v>
      </c>
      <c r="M5739" s="3" t="s">
        <v>674</v>
      </c>
      <c r="N5739" s="3" t="s">
        <v>1390</v>
      </c>
      <c r="O5739">
        <v>1</v>
      </c>
      <c r="P5739" s="3" t="s">
        <v>6502</v>
      </c>
      <c r="Q5739" s="3" t="s">
        <v>6502</v>
      </c>
      <c r="R5739" s="3" t="s">
        <v>6502</v>
      </c>
      <c r="S5739" s="3" t="s">
        <v>1542</v>
      </c>
      <c r="T5739" s="3" t="s">
        <v>3856</v>
      </c>
      <c r="U5739" s="3" t="s">
        <v>795</v>
      </c>
      <c r="V5739" s="3" t="s">
        <v>932</v>
      </c>
      <c r="W5739" s="3" t="s">
        <v>933</v>
      </c>
      <c r="X5739" s="3" t="s">
        <v>933</v>
      </c>
      <c r="Y5739" s="3" t="s">
        <v>679</v>
      </c>
      <c r="Z5739" s="3" t="s">
        <v>702</v>
      </c>
      <c r="AA5739" s="3" t="s">
        <v>68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2</v>
      </c>
      <c r="BZ5739">
        <v>0</v>
      </c>
      <c r="CA5739">
        <v>0</v>
      </c>
      <c r="CB5739">
        <v>0</v>
      </c>
      <c r="CC5739">
        <v>2</v>
      </c>
      <c r="CD5739">
        <v>0</v>
      </c>
      <c r="CE5739">
        <v>0</v>
      </c>
      <c r="CF5739">
        <v>0</v>
      </c>
      <c r="CG5739">
        <v>2</v>
      </c>
      <c r="CH5739">
        <v>0</v>
      </c>
      <c r="CI5739">
        <v>0</v>
      </c>
      <c r="CJ5739">
        <v>0</v>
      </c>
      <c r="CK5739">
        <v>2</v>
      </c>
      <c r="CL5739">
        <v>0</v>
      </c>
      <c r="CM5739">
        <v>0</v>
      </c>
      <c r="CN5739">
        <v>0</v>
      </c>
      <c r="CO5739">
        <v>4</v>
      </c>
      <c r="CP5739">
        <v>0</v>
      </c>
      <c r="CQ5739">
        <v>0</v>
      </c>
      <c r="CR5739">
        <v>0</v>
      </c>
      <c r="CS5739">
        <v>4</v>
      </c>
      <c r="CT5739">
        <v>0</v>
      </c>
      <c r="CU5739">
        <v>0</v>
      </c>
      <c r="CV5739">
        <v>0</v>
      </c>
      <c r="CW5739">
        <v>3</v>
      </c>
      <c r="CX5739">
        <v>0</v>
      </c>
      <c r="CY5739">
        <v>0</v>
      </c>
      <c r="CZ5739">
        <v>0</v>
      </c>
      <c r="DA5739">
        <v>3</v>
      </c>
      <c r="DB5739">
        <v>0</v>
      </c>
      <c r="DC5739">
        <v>0</v>
      </c>
      <c r="DD5739">
        <v>0</v>
      </c>
      <c r="DE5739">
        <v>1</v>
      </c>
      <c r="DF5739">
        <v>0</v>
      </c>
      <c r="DG5739">
        <v>0</v>
      </c>
      <c r="DH5739">
        <v>0</v>
      </c>
      <c r="DI5739">
        <v>1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2.8749709999999999</v>
      </c>
      <c r="DV5739">
        <v>0</v>
      </c>
      <c r="DW5739">
        <v>0</v>
      </c>
      <c r="DX5739">
        <v>0</v>
      </c>
      <c r="DY5739" s="4"/>
      <c r="DZ5739" s="3" t="s">
        <v>10276</v>
      </c>
      <c r="EA5739">
        <v>0</v>
      </c>
      <c r="EB5739">
        <v>0</v>
      </c>
      <c r="EC5739">
        <v>12</v>
      </c>
      <c r="ED5739">
        <v>0</v>
      </c>
      <c r="EE5739">
        <v>0</v>
      </c>
      <c r="EF5739">
        <v>12</v>
      </c>
      <c r="EG5739">
        <v>2.4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910</v>
      </c>
      <c r="F5740" s="3" t="s">
        <v>1911</v>
      </c>
      <c r="G5740" s="3" t="s">
        <v>1912</v>
      </c>
      <c r="H5740" s="3" t="s">
        <v>1913</v>
      </c>
      <c r="I5740" s="3" t="s">
        <v>548</v>
      </c>
      <c r="J5740" s="3" t="s">
        <v>549</v>
      </c>
      <c r="K5740" s="3" t="s">
        <v>1764</v>
      </c>
      <c r="L5740" s="3" t="s">
        <v>1765</v>
      </c>
      <c r="M5740" s="3" t="s">
        <v>674</v>
      </c>
      <c r="N5740" s="3" t="s">
        <v>1390</v>
      </c>
      <c r="O5740">
        <v>1</v>
      </c>
      <c r="P5740" s="3" t="s">
        <v>6502</v>
      </c>
      <c r="Q5740" s="3" t="s">
        <v>6502</v>
      </c>
      <c r="R5740" s="3" t="s">
        <v>6502</v>
      </c>
      <c r="S5740" s="3" t="s">
        <v>920</v>
      </c>
      <c r="T5740" s="3" t="s">
        <v>3698</v>
      </c>
      <c r="U5740" s="3" t="s">
        <v>686</v>
      </c>
      <c r="V5740" s="3" t="s">
        <v>676</v>
      </c>
      <c r="W5740" s="3" t="s">
        <v>8193</v>
      </c>
      <c r="X5740" s="3" t="s">
        <v>8194</v>
      </c>
      <c r="Y5740" s="3" t="s">
        <v>679</v>
      </c>
      <c r="Z5740" s="3" t="s">
        <v>6723</v>
      </c>
      <c r="AA5740" s="3" t="s">
        <v>680</v>
      </c>
      <c r="AB5740">
        <v>0</v>
      </c>
      <c r="AC5740">
        <v>0</v>
      </c>
      <c r="AD5740">
        <v>1</v>
      </c>
      <c r="AE5740">
        <v>0</v>
      </c>
      <c r="AF5740">
        <v>0</v>
      </c>
      <c r="AG5740">
        <v>1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1</v>
      </c>
      <c r="AU5740">
        <v>0</v>
      </c>
      <c r="AV5740">
        <v>0</v>
      </c>
      <c r="AW5740">
        <v>1</v>
      </c>
      <c r="AX5740">
        <v>0</v>
      </c>
      <c r="AY5740">
        <v>0</v>
      </c>
      <c r="AZ5740">
        <v>0</v>
      </c>
      <c r="BA5740">
        <v>0</v>
      </c>
      <c r="BB5740">
        <v>1</v>
      </c>
      <c r="BC5740">
        <v>0</v>
      </c>
      <c r="BD5740">
        <v>0</v>
      </c>
      <c r="BE5740">
        <v>1</v>
      </c>
      <c r="BF5740">
        <v>0</v>
      </c>
      <c r="BG5740">
        <v>0</v>
      </c>
      <c r="BH5740">
        <v>0</v>
      </c>
      <c r="BI5740">
        <v>0</v>
      </c>
      <c r="BJ5740">
        <v>3</v>
      </c>
      <c r="BK5740">
        <v>0</v>
      </c>
      <c r="BL5740">
        <v>0</v>
      </c>
      <c r="BM5740">
        <v>3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1</v>
      </c>
      <c r="CI5740">
        <v>0</v>
      </c>
      <c r="CJ5740">
        <v>0</v>
      </c>
      <c r="CK5740">
        <v>1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1</v>
      </c>
      <c r="CY5740">
        <v>0</v>
      </c>
      <c r="CZ5740">
        <v>0</v>
      </c>
      <c r="DA5740">
        <v>1</v>
      </c>
      <c r="DB5740">
        <v>0</v>
      </c>
      <c r="DC5740">
        <v>0</v>
      </c>
      <c r="DD5740">
        <v>0</v>
      </c>
      <c r="DE5740">
        <v>0</v>
      </c>
      <c r="DF5740">
        <v>1</v>
      </c>
      <c r="DG5740">
        <v>0</v>
      </c>
      <c r="DH5740">
        <v>0</v>
      </c>
      <c r="DI5740">
        <v>1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8.966628</v>
      </c>
      <c r="DV5740">
        <v>0</v>
      </c>
      <c r="DW5740">
        <v>0</v>
      </c>
      <c r="DX5740">
        <v>0</v>
      </c>
      <c r="DY5740" s="4"/>
      <c r="DZ5740" s="3" t="s">
        <v>10276</v>
      </c>
      <c r="EA5740">
        <v>0</v>
      </c>
      <c r="EB5740">
        <v>0</v>
      </c>
      <c r="EC5740">
        <v>9</v>
      </c>
      <c r="ED5740">
        <v>0</v>
      </c>
      <c r="EE5740">
        <v>0</v>
      </c>
      <c r="EF5740">
        <v>9</v>
      </c>
      <c r="EG5740">
        <v>1.285714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928</v>
      </c>
      <c r="F5741" s="3" t="s">
        <v>1929</v>
      </c>
      <c r="G5741" s="3" t="s">
        <v>1930</v>
      </c>
      <c r="H5741" s="3" t="s">
        <v>1931</v>
      </c>
      <c r="I5741" s="3" t="s">
        <v>326</v>
      </c>
      <c r="J5741" s="3" t="s">
        <v>327</v>
      </c>
      <c r="K5741" s="3" t="s">
        <v>1764</v>
      </c>
      <c r="L5741" s="3" t="s">
        <v>1841</v>
      </c>
      <c r="M5741" s="3" t="s">
        <v>674</v>
      </c>
      <c r="N5741" s="3" t="s">
        <v>1390</v>
      </c>
      <c r="O5741">
        <v>1</v>
      </c>
      <c r="P5741" s="3" t="s">
        <v>6502</v>
      </c>
      <c r="Q5741" s="3" t="s">
        <v>6502</v>
      </c>
      <c r="R5741" s="3" t="s">
        <v>6502</v>
      </c>
      <c r="S5741" s="3" t="s">
        <v>1289</v>
      </c>
      <c r="T5741" s="3" t="s">
        <v>7757</v>
      </c>
      <c r="U5741" s="3" t="s">
        <v>688</v>
      </c>
      <c r="V5741" s="3" t="s">
        <v>676</v>
      </c>
      <c r="W5741" s="3" t="s">
        <v>8193</v>
      </c>
      <c r="X5741" s="3" t="s">
        <v>8194</v>
      </c>
      <c r="Y5741" s="3" t="s">
        <v>679</v>
      </c>
      <c r="Z5741" s="3" t="s">
        <v>6723</v>
      </c>
      <c r="AA5741" s="3" t="s">
        <v>680</v>
      </c>
      <c r="AB5741">
        <v>0</v>
      </c>
      <c r="AC5741">
        <v>0</v>
      </c>
      <c r="AD5741">
        <v>1</v>
      </c>
      <c r="AE5741">
        <v>0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1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0</v>
      </c>
      <c r="AV5741">
        <v>0</v>
      </c>
      <c r="AW5741">
        <v>1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2</v>
      </c>
      <c r="CA5741">
        <v>0</v>
      </c>
      <c r="CB5741">
        <v>0</v>
      </c>
      <c r="CC5741">
        <v>2</v>
      </c>
      <c r="CD5741">
        <v>0</v>
      </c>
      <c r="CE5741">
        <v>0</v>
      </c>
      <c r="CF5741">
        <v>0</v>
      </c>
      <c r="CG5741">
        <v>0</v>
      </c>
      <c r="CH5741">
        <v>1</v>
      </c>
      <c r="CI5741">
        <v>0</v>
      </c>
      <c r="CJ5741">
        <v>0</v>
      </c>
      <c r="CK5741">
        <v>1</v>
      </c>
      <c r="CL5741">
        <v>0</v>
      </c>
      <c r="CM5741">
        <v>0</v>
      </c>
      <c r="CN5741">
        <v>0</v>
      </c>
      <c r="CO5741">
        <v>0</v>
      </c>
      <c r="CP5741">
        <v>1</v>
      </c>
      <c r="CQ5741">
        <v>0</v>
      </c>
      <c r="CR5741">
        <v>0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1</v>
      </c>
      <c r="CY5741">
        <v>0</v>
      </c>
      <c r="CZ5741">
        <v>0</v>
      </c>
      <c r="DA5741">
        <v>1</v>
      </c>
      <c r="DB5741">
        <v>0</v>
      </c>
      <c r="DC5741">
        <v>0</v>
      </c>
      <c r="DD5741">
        <v>0</v>
      </c>
      <c r="DE5741">
        <v>0</v>
      </c>
      <c r="DF5741">
        <v>1</v>
      </c>
      <c r="DG5741">
        <v>0</v>
      </c>
      <c r="DH5741">
        <v>0</v>
      </c>
      <c r="DI5741">
        <v>1</v>
      </c>
      <c r="DJ5741">
        <v>0</v>
      </c>
      <c r="DK5741">
        <v>0</v>
      </c>
      <c r="DL5741">
        <v>0</v>
      </c>
      <c r="DM5741">
        <v>0</v>
      </c>
      <c r="DN5741">
        <v>1</v>
      </c>
      <c r="DO5741">
        <v>0</v>
      </c>
      <c r="DP5741">
        <v>0</v>
      </c>
      <c r="DQ5741">
        <v>1</v>
      </c>
      <c r="DR5741">
        <v>0</v>
      </c>
      <c r="DS5741">
        <v>0</v>
      </c>
      <c r="DT5741">
        <v>1</v>
      </c>
      <c r="DU5741">
        <v>17.662500000000001</v>
      </c>
      <c r="DV5741">
        <v>0</v>
      </c>
      <c r="DW5741">
        <v>0</v>
      </c>
      <c r="DX5741">
        <v>0</v>
      </c>
      <c r="DY5741" s="4">
        <v>46387</v>
      </c>
      <c r="DZ5741" s="3" t="s">
        <v>10276</v>
      </c>
      <c r="EA5741">
        <v>0</v>
      </c>
      <c r="EB5741">
        <v>0</v>
      </c>
      <c r="EC5741">
        <v>10</v>
      </c>
      <c r="ED5741">
        <v>0</v>
      </c>
      <c r="EE5741">
        <v>0</v>
      </c>
      <c r="EF5741">
        <v>10</v>
      </c>
      <c r="EG5741">
        <v>1.111111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13</v>
      </c>
      <c r="F5742" s="3" t="s">
        <v>1614</v>
      </c>
      <c r="G5742" s="3" t="s">
        <v>1615</v>
      </c>
      <c r="H5742" s="3" t="s">
        <v>1616</v>
      </c>
      <c r="I5742" s="3" t="s">
        <v>176</v>
      </c>
      <c r="J5742" s="3" t="s">
        <v>177</v>
      </c>
      <c r="K5742" s="3" t="s">
        <v>1387</v>
      </c>
      <c r="L5742" s="3" t="s">
        <v>1745</v>
      </c>
      <c r="M5742" s="3" t="s">
        <v>674</v>
      </c>
      <c r="N5742" s="3" t="s">
        <v>1390</v>
      </c>
      <c r="O5742">
        <v>4</v>
      </c>
      <c r="P5742" s="3" t="s">
        <v>6502</v>
      </c>
      <c r="Q5742" s="3" t="s">
        <v>6502</v>
      </c>
      <c r="R5742" s="3" t="s">
        <v>6502</v>
      </c>
      <c r="S5742" s="3" t="s">
        <v>3225</v>
      </c>
      <c r="T5742" s="3" t="s">
        <v>4458</v>
      </c>
      <c r="U5742" s="3" t="s">
        <v>953</v>
      </c>
      <c r="V5742" s="3" t="s">
        <v>932</v>
      </c>
      <c r="W5742" s="3" t="s">
        <v>986</v>
      </c>
      <c r="X5742" s="3" t="s">
        <v>987</v>
      </c>
      <c r="Y5742" s="3" t="s">
        <v>711</v>
      </c>
      <c r="Z5742" s="3" t="s">
        <v>702</v>
      </c>
      <c r="AA5742" s="3" t="s">
        <v>68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2</v>
      </c>
      <c r="AL5742">
        <v>0</v>
      </c>
      <c r="AM5742">
        <v>0</v>
      </c>
      <c r="AN5742">
        <v>0</v>
      </c>
      <c r="AO5742">
        <v>2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6</v>
      </c>
      <c r="BJ5742">
        <v>0</v>
      </c>
      <c r="BK5742">
        <v>0</v>
      </c>
      <c r="BL5742">
        <v>0</v>
      </c>
      <c r="BM5742">
        <v>6</v>
      </c>
      <c r="BN5742">
        <v>0</v>
      </c>
      <c r="BO5742">
        <v>0</v>
      </c>
      <c r="BP5742">
        <v>0</v>
      </c>
      <c r="BQ5742">
        <v>3</v>
      </c>
      <c r="BR5742">
        <v>0</v>
      </c>
      <c r="BS5742">
        <v>0</v>
      </c>
      <c r="BT5742">
        <v>0</v>
      </c>
      <c r="BU5742">
        <v>3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2</v>
      </c>
      <c r="CH5742">
        <v>0</v>
      </c>
      <c r="CI5742">
        <v>0</v>
      </c>
      <c r="CJ5742">
        <v>0</v>
      </c>
      <c r="CK5742">
        <v>2</v>
      </c>
      <c r="CL5742">
        <v>0</v>
      </c>
      <c r="CM5742">
        <v>0</v>
      </c>
      <c r="CN5742">
        <v>0</v>
      </c>
      <c r="CO5742">
        <v>2</v>
      </c>
      <c r="CP5742">
        <v>0</v>
      </c>
      <c r="CQ5742">
        <v>0</v>
      </c>
      <c r="CR5742">
        <v>0</v>
      </c>
      <c r="CS5742">
        <v>2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7.5225</v>
      </c>
      <c r="DV5742">
        <v>0</v>
      </c>
      <c r="DW5742">
        <v>0</v>
      </c>
      <c r="DX5742">
        <v>0</v>
      </c>
      <c r="DY5742" s="4"/>
      <c r="DZ5742" s="3" t="s">
        <v>10276</v>
      </c>
      <c r="EA5742">
        <v>0</v>
      </c>
      <c r="EB5742">
        <v>0</v>
      </c>
      <c r="EC5742">
        <v>15</v>
      </c>
      <c r="ED5742">
        <v>0</v>
      </c>
      <c r="EE5742">
        <v>0</v>
      </c>
      <c r="EF5742">
        <v>15</v>
      </c>
      <c r="EG5742">
        <v>3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383</v>
      </c>
      <c r="F5743" s="3" t="s">
        <v>1384</v>
      </c>
      <c r="G5743" s="3" t="s">
        <v>1385</v>
      </c>
      <c r="H5743" s="3" t="s">
        <v>1386</v>
      </c>
      <c r="I5743" s="3" t="s">
        <v>164</v>
      </c>
      <c r="J5743" s="3" t="s">
        <v>165</v>
      </c>
      <c r="K5743" s="3" t="s">
        <v>1387</v>
      </c>
      <c r="L5743" s="3" t="s">
        <v>1388</v>
      </c>
      <c r="M5743" s="3" t="s">
        <v>674</v>
      </c>
      <c r="N5743" s="3" t="s">
        <v>1389</v>
      </c>
      <c r="O5743">
        <v>4</v>
      </c>
      <c r="P5743" s="3" t="s">
        <v>6502</v>
      </c>
      <c r="Q5743" s="3" t="s">
        <v>6502</v>
      </c>
      <c r="R5743" s="3" t="s">
        <v>6502</v>
      </c>
      <c r="S5743" s="3" t="s">
        <v>1047</v>
      </c>
      <c r="T5743" s="3" t="s">
        <v>3901</v>
      </c>
      <c r="U5743" s="3" t="s">
        <v>795</v>
      </c>
      <c r="V5743" s="3" t="s">
        <v>932</v>
      </c>
      <c r="W5743" s="3" t="s">
        <v>933</v>
      </c>
      <c r="X5743" s="3" t="s">
        <v>933</v>
      </c>
      <c r="Y5743" s="3" t="s">
        <v>679</v>
      </c>
      <c r="Z5743" s="3" t="s">
        <v>6722</v>
      </c>
      <c r="AA5743" s="3" t="s">
        <v>68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40</v>
      </c>
      <c r="BC5743">
        <v>0</v>
      </c>
      <c r="BD5743">
        <v>0</v>
      </c>
      <c r="BE5743">
        <v>4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120</v>
      </c>
      <c r="CQ5743">
        <v>0</v>
      </c>
      <c r="CR5743">
        <v>0</v>
      </c>
      <c r="CS5743">
        <v>120</v>
      </c>
      <c r="CT5743">
        <v>0</v>
      </c>
      <c r="CU5743">
        <v>0</v>
      </c>
      <c r="CV5743">
        <v>0</v>
      </c>
      <c r="CW5743">
        <v>0</v>
      </c>
      <c r="CX5743">
        <v>97</v>
      </c>
      <c r="CY5743">
        <v>0</v>
      </c>
      <c r="CZ5743">
        <v>0</v>
      </c>
      <c r="DA5743">
        <v>97</v>
      </c>
      <c r="DB5743">
        <v>0</v>
      </c>
      <c r="DC5743">
        <v>0</v>
      </c>
      <c r="DD5743">
        <v>0</v>
      </c>
      <c r="DE5743">
        <v>0</v>
      </c>
      <c r="DF5743">
        <v>203</v>
      </c>
      <c r="DG5743">
        <v>0</v>
      </c>
      <c r="DH5743">
        <v>0</v>
      </c>
      <c r="DI5743">
        <v>203</v>
      </c>
      <c r="DJ5743">
        <v>0</v>
      </c>
      <c r="DK5743">
        <v>0</v>
      </c>
      <c r="DL5743">
        <v>0</v>
      </c>
      <c r="DM5743">
        <v>0</v>
      </c>
      <c r="DN5743">
        <v>100</v>
      </c>
      <c r="DO5743">
        <v>0</v>
      </c>
      <c r="DP5743">
        <v>0</v>
      </c>
      <c r="DQ5743">
        <v>100</v>
      </c>
      <c r="DR5743">
        <v>0</v>
      </c>
      <c r="DS5743">
        <v>0</v>
      </c>
      <c r="DT5743">
        <v>100</v>
      </c>
      <c r="DU5743">
        <v>0.28799999999999998</v>
      </c>
      <c r="DV5743">
        <v>0</v>
      </c>
      <c r="DW5743">
        <v>0</v>
      </c>
      <c r="DX5743">
        <v>0</v>
      </c>
      <c r="DY5743" s="4">
        <v>47370</v>
      </c>
      <c r="DZ5743" s="3" t="s">
        <v>10276</v>
      </c>
      <c r="EA5743">
        <v>0</v>
      </c>
      <c r="EB5743">
        <v>0</v>
      </c>
      <c r="EC5743">
        <v>560</v>
      </c>
      <c r="ED5743">
        <v>0</v>
      </c>
      <c r="EE5743">
        <v>0</v>
      </c>
      <c r="EF5743">
        <v>560</v>
      </c>
      <c r="EG5743">
        <v>112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613</v>
      </c>
      <c r="F5744" s="3" t="s">
        <v>1614</v>
      </c>
      <c r="G5744" s="3" t="s">
        <v>1615</v>
      </c>
      <c r="H5744" s="3" t="s">
        <v>1616</v>
      </c>
      <c r="I5744" s="3" t="s">
        <v>188</v>
      </c>
      <c r="J5744" s="3" t="s">
        <v>189</v>
      </c>
      <c r="K5744" s="3" t="s">
        <v>1387</v>
      </c>
      <c r="L5744" s="3" t="s">
        <v>1745</v>
      </c>
      <c r="M5744" s="3" t="s">
        <v>674</v>
      </c>
      <c r="N5744" s="3" t="s">
        <v>1390</v>
      </c>
      <c r="O5744">
        <v>4</v>
      </c>
      <c r="P5744" s="3" t="s">
        <v>6502</v>
      </c>
      <c r="Q5744" s="3" t="s">
        <v>6502</v>
      </c>
      <c r="R5744" s="3" t="s">
        <v>6502</v>
      </c>
      <c r="S5744" s="3" t="s">
        <v>2116</v>
      </c>
      <c r="T5744" s="3" t="s">
        <v>3709</v>
      </c>
      <c r="U5744" s="3" t="s">
        <v>749</v>
      </c>
      <c r="V5744" s="3" t="s">
        <v>676</v>
      </c>
      <c r="W5744" s="3" t="s">
        <v>676</v>
      </c>
      <c r="X5744" s="3" t="s">
        <v>8195</v>
      </c>
      <c r="Y5744" s="3" t="s">
        <v>679</v>
      </c>
      <c r="Z5744" s="3" t="s">
        <v>6723</v>
      </c>
      <c r="AA5744" s="3" t="s">
        <v>680</v>
      </c>
      <c r="AB5744">
        <v>0</v>
      </c>
      <c r="AC5744">
        <v>0</v>
      </c>
      <c r="AD5744">
        <v>1</v>
      </c>
      <c r="AE5744">
        <v>0</v>
      </c>
      <c r="AF5744">
        <v>0</v>
      </c>
      <c r="AG5744">
        <v>1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1</v>
      </c>
      <c r="CQ5744">
        <v>0</v>
      </c>
      <c r="CR5744">
        <v>0</v>
      </c>
      <c r="CS5744">
        <v>1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48.398229999999998</v>
      </c>
      <c r="DV5744">
        <v>0</v>
      </c>
      <c r="DW5744">
        <v>0</v>
      </c>
      <c r="DX5744">
        <v>0</v>
      </c>
      <c r="DY5744" s="4"/>
      <c r="DZ5744" s="3" t="s">
        <v>10276</v>
      </c>
      <c r="EA5744">
        <v>0</v>
      </c>
      <c r="EB5744">
        <v>0</v>
      </c>
      <c r="EC5744">
        <v>2</v>
      </c>
      <c r="ED5744">
        <v>0</v>
      </c>
      <c r="EE5744">
        <v>0</v>
      </c>
      <c r="EF5744">
        <v>2</v>
      </c>
      <c r="EG5744">
        <v>1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613</v>
      </c>
      <c r="F5745" s="3" t="s">
        <v>1614</v>
      </c>
      <c r="G5745" s="3" t="s">
        <v>1615</v>
      </c>
      <c r="H5745" s="3" t="s">
        <v>1616</v>
      </c>
      <c r="I5745" s="3" t="s">
        <v>180</v>
      </c>
      <c r="J5745" s="3" t="s">
        <v>181</v>
      </c>
      <c r="K5745" s="3" t="s">
        <v>1387</v>
      </c>
      <c r="L5745" s="3" t="s">
        <v>1745</v>
      </c>
      <c r="M5745" s="3" t="s">
        <v>674</v>
      </c>
      <c r="N5745" s="3" t="s">
        <v>1390</v>
      </c>
      <c r="O5745">
        <v>3</v>
      </c>
      <c r="P5745" s="3" t="s">
        <v>6502</v>
      </c>
      <c r="Q5745" s="3" t="s">
        <v>6502</v>
      </c>
      <c r="R5745" s="3" t="s">
        <v>6502</v>
      </c>
      <c r="S5745" s="3" t="s">
        <v>2044</v>
      </c>
      <c r="T5745" s="3" t="s">
        <v>4567</v>
      </c>
      <c r="U5745" s="3" t="s">
        <v>953</v>
      </c>
      <c r="V5745" s="3" t="s">
        <v>932</v>
      </c>
      <c r="W5745" s="3" t="s">
        <v>938</v>
      </c>
      <c r="X5745" s="3" t="s">
        <v>939</v>
      </c>
      <c r="Y5745" s="3" t="s">
        <v>711</v>
      </c>
      <c r="Z5745" s="3" t="s">
        <v>702</v>
      </c>
      <c r="AA5745" s="3" t="s">
        <v>680</v>
      </c>
      <c r="AB5745">
        <v>0</v>
      </c>
      <c r="AC5745">
        <v>2</v>
      </c>
      <c r="AD5745">
        <v>0</v>
      </c>
      <c r="AE5745">
        <v>0</v>
      </c>
      <c r="AF5745">
        <v>0</v>
      </c>
      <c r="AG5745">
        <v>2</v>
      </c>
      <c r="AH5745">
        <v>0</v>
      </c>
      <c r="AI5745">
        <v>0</v>
      </c>
      <c r="AJ5745">
        <v>0</v>
      </c>
      <c r="AK5745">
        <v>2</v>
      </c>
      <c r="AL5745">
        <v>0</v>
      </c>
      <c r="AM5745">
        <v>0</v>
      </c>
      <c r="AN5745">
        <v>0</v>
      </c>
      <c r="AO5745">
        <v>2</v>
      </c>
      <c r="AP5745">
        <v>0</v>
      </c>
      <c r="AQ5745">
        <v>0</v>
      </c>
      <c r="AR5745">
        <v>0</v>
      </c>
      <c r="AS5745">
        <v>3</v>
      </c>
      <c r="AT5745">
        <v>0</v>
      </c>
      <c r="AU5745">
        <v>0</v>
      </c>
      <c r="AV5745">
        <v>0</v>
      </c>
      <c r="AW5745">
        <v>3</v>
      </c>
      <c r="AX5745">
        <v>0</v>
      </c>
      <c r="AY5745">
        <v>0</v>
      </c>
      <c r="AZ5745">
        <v>0</v>
      </c>
      <c r="BA5745">
        <v>2</v>
      </c>
      <c r="BB5745">
        <v>0</v>
      </c>
      <c r="BC5745">
        <v>0</v>
      </c>
      <c r="BD5745">
        <v>0</v>
      </c>
      <c r="BE5745">
        <v>2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2</v>
      </c>
      <c r="BR5745">
        <v>0</v>
      </c>
      <c r="BS5745">
        <v>0</v>
      </c>
      <c r="BT5745">
        <v>0</v>
      </c>
      <c r="BU5745">
        <v>2</v>
      </c>
      <c r="BV5745">
        <v>0</v>
      </c>
      <c r="BW5745">
        <v>0</v>
      </c>
      <c r="BX5745">
        <v>0</v>
      </c>
      <c r="BY5745">
        <v>2</v>
      </c>
      <c r="BZ5745">
        <v>0</v>
      </c>
      <c r="CA5745">
        <v>0</v>
      </c>
      <c r="CB5745">
        <v>0</v>
      </c>
      <c r="CC5745">
        <v>2</v>
      </c>
      <c r="CD5745">
        <v>0</v>
      </c>
      <c r="CE5745">
        <v>0</v>
      </c>
      <c r="CF5745">
        <v>0</v>
      </c>
      <c r="CG5745">
        <v>1</v>
      </c>
      <c r="CH5745">
        <v>0</v>
      </c>
      <c r="CI5745">
        <v>0</v>
      </c>
      <c r="CJ5745">
        <v>0</v>
      </c>
      <c r="CK5745">
        <v>1</v>
      </c>
      <c r="CL5745">
        <v>0</v>
      </c>
      <c r="CM5745">
        <v>0</v>
      </c>
      <c r="CN5745">
        <v>0</v>
      </c>
      <c r="CO5745">
        <v>1</v>
      </c>
      <c r="CP5745">
        <v>0</v>
      </c>
      <c r="CQ5745">
        <v>0</v>
      </c>
      <c r="CR5745">
        <v>0</v>
      </c>
      <c r="CS5745">
        <v>1</v>
      </c>
      <c r="CT5745">
        <v>0</v>
      </c>
      <c r="CU5745">
        <v>0</v>
      </c>
      <c r="CV5745">
        <v>0</v>
      </c>
      <c r="CW5745">
        <v>2</v>
      </c>
      <c r="CX5745">
        <v>0</v>
      </c>
      <c r="CY5745">
        <v>0</v>
      </c>
      <c r="CZ5745">
        <v>0</v>
      </c>
      <c r="DA5745">
        <v>2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300</v>
      </c>
      <c r="DV5745">
        <v>0</v>
      </c>
      <c r="DW5745">
        <v>0</v>
      </c>
      <c r="DX5745">
        <v>0</v>
      </c>
      <c r="DY5745" s="4"/>
      <c r="DZ5745" s="3" t="s">
        <v>10276</v>
      </c>
      <c r="EA5745">
        <v>0</v>
      </c>
      <c r="EB5745">
        <v>0</v>
      </c>
      <c r="EC5745">
        <v>17</v>
      </c>
      <c r="ED5745">
        <v>0</v>
      </c>
      <c r="EE5745">
        <v>0</v>
      </c>
      <c r="EF5745">
        <v>17</v>
      </c>
      <c r="EG5745">
        <v>1.888889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613</v>
      </c>
      <c r="F5746" s="3" t="s">
        <v>1614</v>
      </c>
      <c r="G5746" s="3" t="s">
        <v>1615</v>
      </c>
      <c r="H5746" s="3" t="s">
        <v>1616</v>
      </c>
      <c r="I5746" s="3" t="s">
        <v>21</v>
      </c>
      <c r="J5746" s="3" t="s">
        <v>22</v>
      </c>
      <c r="K5746" s="3" t="s">
        <v>1617</v>
      </c>
      <c r="L5746" s="3" t="s">
        <v>1730</v>
      </c>
      <c r="M5746" s="3" t="s">
        <v>674</v>
      </c>
      <c r="N5746" s="3" t="s">
        <v>1390</v>
      </c>
      <c r="O5746">
        <v>3</v>
      </c>
      <c r="P5746" s="3" t="s">
        <v>6502</v>
      </c>
      <c r="Q5746" s="3" t="s">
        <v>6502</v>
      </c>
      <c r="R5746" s="3" t="s">
        <v>6502</v>
      </c>
      <c r="S5746" s="3" t="s">
        <v>8171</v>
      </c>
      <c r="T5746" s="3" t="s">
        <v>8172</v>
      </c>
      <c r="U5746" s="3" t="s">
        <v>795</v>
      </c>
      <c r="V5746" s="3" t="s">
        <v>932</v>
      </c>
      <c r="W5746" s="3" t="s">
        <v>986</v>
      </c>
      <c r="X5746" s="3" t="s">
        <v>987</v>
      </c>
      <c r="Y5746" s="3" t="s">
        <v>711</v>
      </c>
      <c r="Z5746" s="3" t="s">
        <v>702</v>
      </c>
      <c r="AA5746" s="3" t="s">
        <v>68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50</v>
      </c>
      <c r="BR5746">
        <v>0</v>
      </c>
      <c r="BS5746">
        <v>0</v>
      </c>
      <c r="BT5746">
        <v>0</v>
      </c>
      <c r="BU5746">
        <v>5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50</v>
      </c>
      <c r="DN5746">
        <v>0</v>
      </c>
      <c r="DO5746">
        <v>0</v>
      </c>
      <c r="DP5746">
        <v>0</v>
      </c>
      <c r="DQ5746">
        <v>50</v>
      </c>
      <c r="DR5746">
        <v>0</v>
      </c>
      <c r="DS5746">
        <v>0</v>
      </c>
      <c r="DT5746">
        <v>50</v>
      </c>
      <c r="DU5746">
        <v>0.72499999999999998</v>
      </c>
      <c r="DV5746">
        <v>0</v>
      </c>
      <c r="DW5746">
        <v>0</v>
      </c>
      <c r="DX5746">
        <v>0</v>
      </c>
      <c r="DY5746" s="4">
        <v>49187</v>
      </c>
      <c r="DZ5746" s="3" t="s">
        <v>10276</v>
      </c>
      <c r="EA5746">
        <v>0</v>
      </c>
      <c r="EB5746">
        <v>0</v>
      </c>
      <c r="EC5746">
        <v>100</v>
      </c>
      <c r="ED5746">
        <v>0</v>
      </c>
      <c r="EE5746">
        <v>0</v>
      </c>
      <c r="EF5746">
        <v>100</v>
      </c>
      <c r="EG5746">
        <v>50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613</v>
      </c>
      <c r="F5747" s="3" t="s">
        <v>1614</v>
      </c>
      <c r="G5747" s="3" t="s">
        <v>1615</v>
      </c>
      <c r="H5747" s="3" t="s">
        <v>1616</v>
      </c>
      <c r="I5747" s="3" t="s">
        <v>97</v>
      </c>
      <c r="J5747" s="3" t="s">
        <v>98</v>
      </c>
      <c r="K5747" s="3" t="s">
        <v>1617</v>
      </c>
      <c r="L5747" s="3" t="s">
        <v>1618</v>
      </c>
      <c r="M5747" s="3" t="s">
        <v>674</v>
      </c>
      <c r="N5747" s="3" t="s">
        <v>1390</v>
      </c>
      <c r="O5747">
        <v>4</v>
      </c>
      <c r="P5747" s="3" t="s">
        <v>6502</v>
      </c>
      <c r="Q5747" s="3" t="s">
        <v>6502</v>
      </c>
      <c r="R5747" s="3" t="s">
        <v>6502</v>
      </c>
      <c r="S5747" s="3" t="s">
        <v>1211</v>
      </c>
      <c r="T5747" s="3" t="s">
        <v>4325</v>
      </c>
      <c r="U5747" s="3" t="s">
        <v>795</v>
      </c>
      <c r="V5747" s="3" t="s">
        <v>932</v>
      </c>
      <c r="W5747" s="3" t="s">
        <v>933</v>
      </c>
      <c r="X5747" s="3" t="s">
        <v>933</v>
      </c>
      <c r="Y5747" s="3" t="s">
        <v>711</v>
      </c>
      <c r="Z5747" s="3" t="s">
        <v>702</v>
      </c>
      <c r="AA5747" s="3" t="s">
        <v>68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1</v>
      </c>
      <c r="CS5747">
        <v>1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1</v>
      </c>
      <c r="DI5747">
        <v>1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17.25</v>
      </c>
      <c r="DV5747">
        <v>0</v>
      </c>
      <c r="DW5747">
        <v>0</v>
      </c>
      <c r="DX5747">
        <v>0</v>
      </c>
      <c r="DY5747" s="4"/>
      <c r="DZ5747" s="3" t="s">
        <v>10276</v>
      </c>
      <c r="EA5747">
        <v>0</v>
      </c>
      <c r="EB5747">
        <v>0</v>
      </c>
      <c r="EC5747">
        <v>2</v>
      </c>
      <c r="ED5747">
        <v>0</v>
      </c>
      <c r="EE5747">
        <v>0</v>
      </c>
      <c r="EF5747">
        <v>2</v>
      </c>
      <c r="EG5747">
        <v>1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613</v>
      </c>
      <c r="F5748" s="3" t="s">
        <v>1614</v>
      </c>
      <c r="G5748" s="3" t="s">
        <v>1615</v>
      </c>
      <c r="H5748" s="3" t="s">
        <v>1616</v>
      </c>
      <c r="I5748" s="3" t="s">
        <v>383</v>
      </c>
      <c r="J5748" s="3" t="s">
        <v>384</v>
      </c>
      <c r="K5748" s="3" t="s">
        <v>1764</v>
      </c>
      <c r="L5748" s="3" t="s">
        <v>1765</v>
      </c>
      <c r="M5748" s="3" t="s">
        <v>674</v>
      </c>
      <c r="N5748" s="3" t="s">
        <v>1390</v>
      </c>
      <c r="O5748">
        <v>3</v>
      </c>
      <c r="P5748" s="3" t="s">
        <v>6502</v>
      </c>
      <c r="Q5748" s="3" t="s">
        <v>6502</v>
      </c>
      <c r="R5748" s="3" t="s">
        <v>6502</v>
      </c>
      <c r="S5748" s="3" t="s">
        <v>880</v>
      </c>
      <c r="T5748" s="3" t="s">
        <v>3634</v>
      </c>
      <c r="U5748" s="3" t="s">
        <v>675</v>
      </c>
      <c r="V5748" s="3" t="s">
        <v>676</v>
      </c>
      <c r="W5748" s="3" t="s">
        <v>8196</v>
      </c>
      <c r="X5748" s="3" t="s">
        <v>8197</v>
      </c>
      <c r="Y5748" s="3" t="s">
        <v>679</v>
      </c>
      <c r="Z5748" s="3" t="s">
        <v>6722</v>
      </c>
      <c r="AA5748" s="3" t="s">
        <v>68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60</v>
      </c>
      <c r="CP5748">
        <v>0</v>
      </c>
      <c r="CQ5748">
        <v>0</v>
      </c>
      <c r="CR5748">
        <v>0</v>
      </c>
      <c r="CS5748">
        <v>60</v>
      </c>
      <c r="CT5748">
        <v>0</v>
      </c>
      <c r="CU5748">
        <v>0</v>
      </c>
      <c r="CV5748">
        <v>0</v>
      </c>
      <c r="CW5748">
        <v>30</v>
      </c>
      <c r="CX5748">
        <v>0</v>
      </c>
      <c r="CY5748">
        <v>0</v>
      </c>
      <c r="CZ5748">
        <v>0</v>
      </c>
      <c r="DA5748">
        <v>30</v>
      </c>
      <c r="DB5748">
        <v>0</v>
      </c>
      <c r="DC5748">
        <v>0</v>
      </c>
      <c r="DD5748">
        <v>0</v>
      </c>
      <c r="DE5748">
        <v>150</v>
      </c>
      <c r="DF5748">
        <v>210</v>
      </c>
      <c r="DG5748">
        <v>0</v>
      </c>
      <c r="DH5748">
        <v>0</v>
      </c>
      <c r="DI5748">
        <v>36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5.4688000000000001E-2</v>
      </c>
      <c r="DV5748">
        <v>0</v>
      </c>
      <c r="DW5748">
        <v>0</v>
      </c>
      <c r="DX5748">
        <v>0</v>
      </c>
      <c r="DY5748" s="4"/>
      <c r="DZ5748" s="3" t="s">
        <v>10276</v>
      </c>
      <c r="EA5748">
        <v>0</v>
      </c>
      <c r="EB5748">
        <v>0</v>
      </c>
      <c r="EC5748">
        <v>450</v>
      </c>
      <c r="ED5748">
        <v>0</v>
      </c>
      <c r="EE5748">
        <v>0</v>
      </c>
      <c r="EF5748">
        <v>450</v>
      </c>
      <c r="EG5748">
        <v>150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613</v>
      </c>
      <c r="F5749" s="3" t="s">
        <v>1614</v>
      </c>
      <c r="G5749" s="3" t="s">
        <v>1615</v>
      </c>
      <c r="H5749" s="3" t="s">
        <v>1616</v>
      </c>
      <c r="I5749" s="3" t="s">
        <v>425</v>
      </c>
      <c r="J5749" s="3" t="s">
        <v>426</v>
      </c>
      <c r="K5749" s="3" t="s">
        <v>1764</v>
      </c>
      <c r="L5749" s="3" t="s">
        <v>1765</v>
      </c>
      <c r="M5749" s="3" t="s">
        <v>674</v>
      </c>
      <c r="N5749" s="3" t="s">
        <v>1390</v>
      </c>
      <c r="O5749">
        <v>3</v>
      </c>
      <c r="P5749" s="3" t="s">
        <v>6502</v>
      </c>
      <c r="Q5749" s="3" t="s">
        <v>6502</v>
      </c>
      <c r="R5749" s="3" t="s">
        <v>6502</v>
      </c>
      <c r="S5749" s="3" t="s">
        <v>1207</v>
      </c>
      <c r="T5749" s="3" t="s">
        <v>7768</v>
      </c>
      <c r="U5749" s="3" t="s">
        <v>795</v>
      </c>
      <c r="V5749" s="3" t="s">
        <v>932</v>
      </c>
      <c r="W5749" s="3" t="s">
        <v>933</v>
      </c>
      <c r="X5749" s="3" t="s">
        <v>933</v>
      </c>
      <c r="Y5749" s="3" t="s">
        <v>711</v>
      </c>
      <c r="Z5749" s="3" t="s">
        <v>702</v>
      </c>
      <c r="AA5749" s="3" t="s">
        <v>68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1</v>
      </c>
      <c r="BB5749">
        <v>0</v>
      </c>
      <c r="BC5749">
        <v>0</v>
      </c>
      <c r="BD5749">
        <v>0</v>
      </c>
      <c r="BE5749">
        <v>1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</v>
      </c>
      <c r="CH5749">
        <v>0</v>
      </c>
      <c r="CI5749">
        <v>0</v>
      </c>
      <c r="CJ5749">
        <v>0</v>
      </c>
      <c r="CK5749">
        <v>1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1</v>
      </c>
      <c r="DN5749">
        <v>0</v>
      </c>
      <c r="DO5749">
        <v>0</v>
      </c>
      <c r="DP5749">
        <v>0</v>
      </c>
      <c r="DQ5749">
        <v>1</v>
      </c>
      <c r="DR5749">
        <v>0</v>
      </c>
      <c r="DS5749">
        <v>0</v>
      </c>
      <c r="DT5749">
        <v>1</v>
      </c>
      <c r="DU5749">
        <v>14.5</v>
      </c>
      <c r="DV5749">
        <v>0</v>
      </c>
      <c r="DW5749">
        <v>0</v>
      </c>
      <c r="DX5749">
        <v>0</v>
      </c>
      <c r="DY5749" s="4">
        <v>46660</v>
      </c>
      <c r="DZ5749" s="3" t="s">
        <v>10276</v>
      </c>
      <c r="EA5749">
        <v>0</v>
      </c>
      <c r="EB5749">
        <v>0</v>
      </c>
      <c r="EC5749">
        <v>3</v>
      </c>
      <c r="ED5749">
        <v>0</v>
      </c>
      <c r="EE5749">
        <v>0</v>
      </c>
      <c r="EF5749">
        <v>3</v>
      </c>
      <c r="EG5749">
        <v>1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613</v>
      </c>
      <c r="F5750" s="3" t="s">
        <v>1614</v>
      </c>
      <c r="G5750" s="3" t="s">
        <v>1615</v>
      </c>
      <c r="H5750" s="3" t="s">
        <v>1616</v>
      </c>
      <c r="I5750" s="3" t="s">
        <v>186</v>
      </c>
      <c r="J5750" s="3" t="s">
        <v>187</v>
      </c>
      <c r="K5750" s="3" t="s">
        <v>1387</v>
      </c>
      <c r="L5750" s="3" t="s">
        <v>1745</v>
      </c>
      <c r="M5750" s="3" t="s">
        <v>674</v>
      </c>
      <c r="N5750" s="3" t="s">
        <v>1390</v>
      </c>
      <c r="O5750">
        <v>3</v>
      </c>
      <c r="P5750" s="3" t="s">
        <v>6502</v>
      </c>
      <c r="Q5750" s="3" t="s">
        <v>6502</v>
      </c>
      <c r="R5750" s="3" t="s">
        <v>6502</v>
      </c>
      <c r="S5750" s="3" t="s">
        <v>2113</v>
      </c>
      <c r="T5750" s="3" t="s">
        <v>3839</v>
      </c>
      <c r="U5750" s="3" t="s">
        <v>953</v>
      </c>
      <c r="V5750" s="3" t="s">
        <v>932</v>
      </c>
      <c r="W5750" s="3" t="s">
        <v>938</v>
      </c>
      <c r="X5750" s="3" t="s">
        <v>939</v>
      </c>
      <c r="Y5750" s="3" t="s">
        <v>711</v>
      </c>
      <c r="Z5750" s="3" t="s">
        <v>702</v>
      </c>
      <c r="AA5750" s="3" t="s">
        <v>680</v>
      </c>
      <c r="AB5750">
        <v>0</v>
      </c>
      <c r="AC5750">
        <v>1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2</v>
      </c>
      <c r="AT5750">
        <v>0</v>
      </c>
      <c r="AU5750">
        <v>0</v>
      </c>
      <c r="AV5750">
        <v>0</v>
      </c>
      <c r="AW5750">
        <v>2</v>
      </c>
      <c r="AX5750">
        <v>0</v>
      </c>
      <c r="AY5750">
        <v>0</v>
      </c>
      <c r="AZ5750">
        <v>0</v>
      </c>
      <c r="BA5750">
        <v>3</v>
      </c>
      <c r="BB5750">
        <v>0</v>
      </c>
      <c r="BC5750">
        <v>0</v>
      </c>
      <c r="BD5750">
        <v>0</v>
      </c>
      <c r="BE5750">
        <v>3</v>
      </c>
      <c r="BF5750">
        <v>0</v>
      </c>
      <c r="BG5750">
        <v>0</v>
      </c>
      <c r="BH5750">
        <v>0</v>
      </c>
      <c r="BI5750">
        <v>2</v>
      </c>
      <c r="BJ5750">
        <v>0</v>
      </c>
      <c r="BK5750">
        <v>0</v>
      </c>
      <c r="BL5750">
        <v>0</v>
      </c>
      <c r="BM5750">
        <v>2</v>
      </c>
      <c r="BN5750">
        <v>0</v>
      </c>
      <c r="BO5750">
        <v>0</v>
      </c>
      <c r="BP5750">
        <v>0</v>
      </c>
      <c r="BQ5750">
        <v>4</v>
      </c>
      <c r="BR5750">
        <v>0</v>
      </c>
      <c r="BS5750">
        <v>0</v>
      </c>
      <c r="BT5750">
        <v>0</v>
      </c>
      <c r="BU5750">
        <v>4</v>
      </c>
      <c r="BV5750">
        <v>0</v>
      </c>
      <c r="BW5750">
        <v>0</v>
      </c>
      <c r="BX5750">
        <v>0</v>
      </c>
      <c r="BY5750">
        <v>2</v>
      </c>
      <c r="BZ5750">
        <v>0</v>
      </c>
      <c r="CA5750">
        <v>0</v>
      </c>
      <c r="CB5750">
        <v>0</v>
      </c>
      <c r="CC5750">
        <v>2</v>
      </c>
      <c r="CD5750">
        <v>0</v>
      </c>
      <c r="CE5750">
        <v>0</v>
      </c>
      <c r="CF5750">
        <v>0</v>
      </c>
      <c r="CG5750">
        <v>2</v>
      </c>
      <c r="CH5750">
        <v>0</v>
      </c>
      <c r="CI5750">
        <v>0</v>
      </c>
      <c r="CJ5750">
        <v>0</v>
      </c>
      <c r="CK5750">
        <v>2</v>
      </c>
      <c r="CL5750">
        <v>0</v>
      </c>
      <c r="CM5750">
        <v>0</v>
      </c>
      <c r="CN5750">
        <v>0</v>
      </c>
      <c r="CO5750">
        <v>1</v>
      </c>
      <c r="CP5750">
        <v>0</v>
      </c>
      <c r="CQ5750">
        <v>0</v>
      </c>
      <c r="CR5750">
        <v>0</v>
      </c>
      <c r="CS5750">
        <v>1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225</v>
      </c>
      <c r="DV5750">
        <v>0</v>
      </c>
      <c r="DW5750">
        <v>0</v>
      </c>
      <c r="DX5750">
        <v>0</v>
      </c>
      <c r="DY5750" s="4"/>
      <c r="DZ5750" s="3" t="s">
        <v>10276</v>
      </c>
      <c r="EA5750">
        <v>0</v>
      </c>
      <c r="EB5750">
        <v>0</v>
      </c>
      <c r="EC5750">
        <v>17</v>
      </c>
      <c r="ED5750">
        <v>0</v>
      </c>
      <c r="EE5750">
        <v>0</v>
      </c>
      <c r="EF5750">
        <v>17</v>
      </c>
      <c r="EG5750">
        <v>2.125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895</v>
      </c>
      <c r="F5751" s="3" t="s">
        <v>1896</v>
      </c>
      <c r="G5751" s="3" t="s">
        <v>1897</v>
      </c>
      <c r="H5751" s="3" t="s">
        <v>1898</v>
      </c>
      <c r="I5751" s="3" t="s">
        <v>623</v>
      </c>
      <c r="J5751" s="3" t="s">
        <v>624</v>
      </c>
      <c r="K5751" s="3" t="s">
        <v>1764</v>
      </c>
      <c r="L5751" s="3" t="s">
        <v>1765</v>
      </c>
      <c r="M5751" s="3" t="s">
        <v>674</v>
      </c>
      <c r="N5751" s="3" t="s">
        <v>1390</v>
      </c>
      <c r="O5751">
        <v>1</v>
      </c>
      <c r="P5751" s="3" t="s">
        <v>6502</v>
      </c>
      <c r="Q5751" s="3" t="s">
        <v>6502</v>
      </c>
      <c r="R5751" s="3" t="s">
        <v>6502</v>
      </c>
      <c r="S5751" s="3" t="s">
        <v>1289</v>
      </c>
      <c r="T5751" s="3" t="s">
        <v>7757</v>
      </c>
      <c r="U5751" s="3" t="s">
        <v>688</v>
      </c>
      <c r="V5751" s="3" t="s">
        <v>676</v>
      </c>
      <c r="W5751" s="3" t="s">
        <v>8193</v>
      </c>
      <c r="X5751" s="3" t="s">
        <v>8194</v>
      </c>
      <c r="Y5751" s="3" t="s">
        <v>679</v>
      </c>
      <c r="Z5751" s="3" t="s">
        <v>6723</v>
      </c>
      <c r="AA5751" s="3" t="s">
        <v>68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1</v>
      </c>
      <c r="BC5751">
        <v>0</v>
      </c>
      <c r="BD5751">
        <v>0</v>
      </c>
      <c r="BE5751">
        <v>1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1</v>
      </c>
      <c r="CY5751">
        <v>0</v>
      </c>
      <c r="CZ5751">
        <v>0</v>
      </c>
      <c r="DA5751">
        <v>1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1</v>
      </c>
      <c r="DO5751">
        <v>0</v>
      </c>
      <c r="DP5751">
        <v>0</v>
      </c>
      <c r="DQ5751">
        <v>1</v>
      </c>
      <c r="DR5751">
        <v>0</v>
      </c>
      <c r="DS5751">
        <v>0</v>
      </c>
      <c r="DT5751">
        <v>1</v>
      </c>
      <c r="DU5751">
        <v>17.068531</v>
      </c>
      <c r="DV5751">
        <v>0</v>
      </c>
      <c r="DW5751">
        <v>0</v>
      </c>
      <c r="DX5751">
        <v>0</v>
      </c>
      <c r="DY5751" s="4">
        <v>46387</v>
      </c>
      <c r="DZ5751" s="3" t="s">
        <v>10276</v>
      </c>
      <c r="EA5751">
        <v>0</v>
      </c>
      <c r="EB5751">
        <v>0</v>
      </c>
      <c r="EC5751">
        <v>3</v>
      </c>
      <c r="ED5751">
        <v>0</v>
      </c>
      <c r="EE5751">
        <v>0</v>
      </c>
      <c r="EF5751">
        <v>3</v>
      </c>
      <c r="EG5751">
        <v>1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910</v>
      </c>
      <c r="F5752" s="3" t="s">
        <v>1911</v>
      </c>
      <c r="G5752" s="3" t="s">
        <v>1912</v>
      </c>
      <c r="H5752" s="3" t="s">
        <v>1913</v>
      </c>
      <c r="I5752" s="3" t="s">
        <v>166</v>
      </c>
      <c r="J5752" s="3" t="s">
        <v>167</v>
      </c>
      <c r="K5752" s="3" t="s">
        <v>1387</v>
      </c>
      <c r="L5752" s="3" t="s">
        <v>1745</v>
      </c>
      <c r="M5752" s="3" t="s">
        <v>674</v>
      </c>
      <c r="N5752" s="3" t="s">
        <v>1390</v>
      </c>
      <c r="O5752">
        <v>2</v>
      </c>
      <c r="P5752" s="3" t="s">
        <v>6502</v>
      </c>
      <c r="Q5752" s="3" t="s">
        <v>6502</v>
      </c>
      <c r="R5752" s="3" t="s">
        <v>6502</v>
      </c>
      <c r="S5752" s="3" t="s">
        <v>691</v>
      </c>
      <c r="T5752" s="3" t="s">
        <v>4671</v>
      </c>
      <c r="U5752" s="3" t="s">
        <v>686</v>
      </c>
      <c r="V5752" s="3" t="s">
        <v>676</v>
      </c>
      <c r="W5752" s="3" t="s">
        <v>676</v>
      </c>
      <c r="X5752" s="3" t="s">
        <v>8195</v>
      </c>
      <c r="Y5752" s="3" t="s">
        <v>679</v>
      </c>
      <c r="Z5752" s="3" t="s">
        <v>702</v>
      </c>
      <c r="AA5752" s="3" t="s">
        <v>68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1</v>
      </c>
      <c r="AT5752">
        <v>0</v>
      </c>
      <c r="AU5752">
        <v>0</v>
      </c>
      <c r="AV5752">
        <v>0</v>
      </c>
      <c r="AW5752">
        <v>1</v>
      </c>
      <c r="AX5752">
        <v>0</v>
      </c>
      <c r="AY5752">
        <v>0</v>
      </c>
      <c r="AZ5752">
        <v>0</v>
      </c>
      <c r="BA5752">
        <v>3</v>
      </c>
      <c r="BB5752">
        <v>0</v>
      </c>
      <c r="BC5752">
        <v>0</v>
      </c>
      <c r="BD5752">
        <v>0</v>
      </c>
      <c r="BE5752">
        <v>3</v>
      </c>
      <c r="BF5752">
        <v>0</v>
      </c>
      <c r="BG5752">
        <v>0</v>
      </c>
      <c r="BH5752">
        <v>0</v>
      </c>
      <c r="BI5752">
        <v>2</v>
      </c>
      <c r="BJ5752">
        <v>0</v>
      </c>
      <c r="BK5752">
        <v>0</v>
      </c>
      <c r="BL5752">
        <v>0</v>
      </c>
      <c r="BM5752">
        <v>2</v>
      </c>
      <c r="BN5752">
        <v>0</v>
      </c>
      <c r="BO5752">
        <v>0</v>
      </c>
      <c r="BP5752">
        <v>0</v>
      </c>
      <c r="BQ5752">
        <v>13</v>
      </c>
      <c r="BR5752">
        <v>0</v>
      </c>
      <c r="BS5752">
        <v>0</v>
      </c>
      <c r="BT5752">
        <v>0</v>
      </c>
      <c r="BU5752">
        <v>13</v>
      </c>
      <c r="BV5752">
        <v>0</v>
      </c>
      <c r="BW5752">
        <v>0</v>
      </c>
      <c r="BX5752">
        <v>0</v>
      </c>
      <c r="BY5752">
        <v>8</v>
      </c>
      <c r="BZ5752">
        <v>0</v>
      </c>
      <c r="CA5752">
        <v>0</v>
      </c>
      <c r="CB5752">
        <v>0</v>
      </c>
      <c r="CC5752">
        <v>8</v>
      </c>
      <c r="CD5752">
        <v>0</v>
      </c>
      <c r="CE5752">
        <v>0</v>
      </c>
      <c r="CF5752">
        <v>0</v>
      </c>
      <c r="CG5752">
        <v>6</v>
      </c>
      <c r="CH5752">
        <v>0</v>
      </c>
      <c r="CI5752">
        <v>0</v>
      </c>
      <c r="CJ5752">
        <v>0</v>
      </c>
      <c r="CK5752">
        <v>6</v>
      </c>
      <c r="CL5752">
        <v>0</v>
      </c>
      <c r="CM5752">
        <v>0</v>
      </c>
      <c r="CN5752">
        <v>0</v>
      </c>
      <c r="CO5752">
        <v>14</v>
      </c>
      <c r="CP5752">
        <v>0</v>
      </c>
      <c r="CQ5752">
        <v>0</v>
      </c>
      <c r="CR5752">
        <v>0</v>
      </c>
      <c r="CS5752">
        <v>14</v>
      </c>
      <c r="CT5752">
        <v>0</v>
      </c>
      <c r="CU5752">
        <v>0</v>
      </c>
      <c r="CV5752">
        <v>0</v>
      </c>
      <c r="CW5752">
        <v>2</v>
      </c>
      <c r="CX5752">
        <v>0</v>
      </c>
      <c r="CY5752">
        <v>0</v>
      </c>
      <c r="CZ5752">
        <v>0</v>
      </c>
      <c r="DA5752">
        <v>2</v>
      </c>
      <c r="DB5752">
        <v>0</v>
      </c>
      <c r="DC5752">
        <v>0</v>
      </c>
      <c r="DD5752">
        <v>0</v>
      </c>
      <c r="DE5752">
        <v>24</v>
      </c>
      <c r="DF5752">
        <v>0</v>
      </c>
      <c r="DG5752">
        <v>0</v>
      </c>
      <c r="DH5752">
        <v>0</v>
      </c>
      <c r="DI5752">
        <v>24</v>
      </c>
      <c r="DJ5752">
        <v>0</v>
      </c>
      <c r="DK5752">
        <v>0</v>
      </c>
      <c r="DL5752">
        <v>0</v>
      </c>
      <c r="DM5752">
        <v>1</v>
      </c>
      <c r="DN5752">
        <v>0</v>
      </c>
      <c r="DO5752">
        <v>0</v>
      </c>
      <c r="DP5752">
        <v>0</v>
      </c>
      <c r="DQ5752">
        <v>1</v>
      </c>
      <c r="DR5752">
        <v>0</v>
      </c>
      <c r="DS5752">
        <v>0</v>
      </c>
      <c r="DT5752">
        <v>1</v>
      </c>
      <c r="DU5752">
        <v>1.5</v>
      </c>
      <c r="DV5752">
        <v>0</v>
      </c>
      <c r="DW5752">
        <v>0</v>
      </c>
      <c r="DX5752">
        <v>0</v>
      </c>
      <c r="DY5752" s="4">
        <v>45991</v>
      </c>
      <c r="DZ5752" s="3" t="s">
        <v>10276</v>
      </c>
      <c r="EA5752">
        <v>0</v>
      </c>
      <c r="EB5752">
        <v>0</v>
      </c>
      <c r="EC5752">
        <v>74</v>
      </c>
      <c r="ED5752">
        <v>0</v>
      </c>
      <c r="EE5752">
        <v>0</v>
      </c>
      <c r="EF5752">
        <v>74</v>
      </c>
      <c r="EG5752">
        <v>7.4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613</v>
      </c>
      <c r="F5753" s="3" t="s">
        <v>1614</v>
      </c>
      <c r="G5753" s="3" t="s">
        <v>1615</v>
      </c>
      <c r="H5753" s="3" t="s">
        <v>1616</v>
      </c>
      <c r="I5753" s="3" t="s">
        <v>75</v>
      </c>
      <c r="J5753" s="3" t="s">
        <v>76</v>
      </c>
      <c r="K5753" s="3" t="s">
        <v>1617</v>
      </c>
      <c r="L5753" s="3" t="s">
        <v>1618</v>
      </c>
      <c r="M5753" s="3" t="s">
        <v>674</v>
      </c>
      <c r="N5753" s="3" t="s">
        <v>1390</v>
      </c>
      <c r="O5753">
        <v>4</v>
      </c>
      <c r="P5753" s="3" t="s">
        <v>6502</v>
      </c>
      <c r="Q5753" s="3" t="s">
        <v>6502</v>
      </c>
      <c r="R5753" s="3" t="s">
        <v>6502</v>
      </c>
      <c r="S5753" s="3" t="s">
        <v>1233</v>
      </c>
      <c r="T5753" s="3" t="s">
        <v>4376</v>
      </c>
      <c r="U5753" s="3" t="s">
        <v>953</v>
      </c>
      <c r="V5753" s="3" t="s">
        <v>932</v>
      </c>
      <c r="W5753" s="3" t="s">
        <v>938</v>
      </c>
      <c r="X5753" s="3" t="s">
        <v>939</v>
      </c>
      <c r="Y5753" s="3" t="s">
        <v>711</v>
      </c>
      <c r="Z5753" s="3" t="s">
        <v>6722</v>
      </c>
      <c r="AA5753" s="3" t="s">
        <v>68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1</v>
      </c>
      <c r="AL5753">
        <v>0</v>
      </c>
      <c r="AM5753">
        <v>0</v>
      </c>
      <c r="AN5753">
        <v>0</v>
      </c>
      <c r="AO5753">
        <v>1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1</v>
      </c>
      <c r="BS5753">
        <v>0</v>
      </c>
      <c r="BT5753">
        <v>0</v>
      </c>
      <c r="BU5753">
        <v>1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1</v>
      </c>
      <c r="CI5753">
        <v>0</v>
      </c>
      <c r="CJ5753">
        <v>0</v>
      </c>
      <c r="CK5753">
        <v>1</v>
      </c>
      <c r="CL5753">
        <v>0</v>
      </c>
      <c r="CM5753">
        <v>0</v>
      </c>
      <c r="CN5753">
        <v>0</v>
      </c>
      <c r="CO5753">
        <v>0</v>
      </c>
      <c r="CP5753">
        <v>1</v>
      </c>
      <c r="CQ5753">
        <v>0</v>
      </c>
      <c r="CR5753">
        <v>0</v>
      </c>
      <c r="CS5753">
        <v>1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1</v>
      </c>
      <c r="DG5753">
        <v>0</v>
      </c>
      <c r="DH5753">
        <v>0</v>
      </c>
      <c r="DI5753">
        <v>1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68.996432999999996</v>
      </c>
      <c r="DV5753">
        <v>0</v>
      </c>
      <c r="DW5753">
        <v>0</v>
      </c>
      <c r="DX5753">
        <v>0</v>
      </c>
      <c r="DY5753" s="4"/>
      <c r="DZ5753" s="3" t="s">
        <v>10276</v>
      </c>
      <c r="EA5753">
        <v>0</v>
      </c>
      <c r="EB5753">
        <v>0</v>
      </c>
      <c r="EC5753">
        <v>5</v>
      </c>
      <c r="ED5753">
        <v>0</v>
      </c>
      <c r="EE5753">
        <v>0</v>
      </c>
      <c r="EF5753">
        <v>5</v>
      </c>
      <c r="EG5753">
        <v>1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910</v>
      </c>
      <c r="F5754" s="3" t="s">
        <v>1911</v>
      </c>
      <c r="G5754" s="3" t="s">
        <v>1912</v>
      </c>
      <c r="H5754" s="3" t="s">
        <v>1913</v>
      </c>
      <c r="I5754" s="3" t="s">
        <v>368</v>
      </c>
      <c r="J5754" s="3" t="s">
        <v>369</v>
      </c>
      <c r="K5754" s="3" t="s">
        <v>1764</v>
      </c>
      <c r="L5754" s="3" t="s">
        <v>1765</v>
      </c>
      <c r="M5754" s="3" t="s">
        <v>674</v>
      </c>
      <c r="N5754" s="3" t="s">
        <v>1390</v>
      </c>
      <c r="O5754">
        <v>2</v>
      </c>
      <c r="P5754" s="3" t="s">
        <v>6502</v>
      </c>
      <c r="Q5754" s="3" t="s">
        <v>6502</v>
      </c>
      <c r="R5754" s="3" t="s">
        <v>6502</v>
      </c>
      <c r="S5754" s="3" t="s">
        <v>8998</v>
      </c>
      <c r="T5754" s="3" t="s">
        <v>8999</v>
      </c>
      <c r="U5754" s="3" t="s">
        <v>686</v>
      </c>
      <c r="V5754" s="3" t="s">
        <v>676</v>
      </c>
      <c r="W5754" s="3" t="s">
        <v>8195</v>
      </c>
      <c r="X5754" s="3" t="s">
        <v>8195</v>
      </c>
      <c r="Y5754" s="3" t="s">
        <v>679</v>
      </c>
      <c r="Z5754" s="3" t="s">
        <v>6723</v>
      </c>
      <c r="AA5754" s="3" t="s">
        <v>68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2</v>
      </c>
      <c r="AU5754">
        <v>0</v>
      </c>
      <c r="AV5754">
        <v>0</v>
      </c>
      <c r="AW5754">
        <v>2</v>
      </c>
      <c r="AX5754">
        <v>0</v>
      </c>
      <c r="AY5754">
        <v>0</v>
      </c>
      <c r="AZ5754">
        <v>0</v>
      </c>
      <c r="BA5754">
        <v>0</v>
      </c>
      <c r="BB5754">
        <v>1</v>
      </c>
      <c r="BC5754">
        <v>0</v>
      </c>
      <c r="BD5754">
        <v>0</v>
      </c>
      <c r="BE5754">
        <v>1</v>
      </c>
      <c r="BF5754">
        <v>0</v>
      </c>
      <c r="BG5754">
        <v>0</v>
      </c>
      <c r="BH5754">
        <v>0</v>
      </c>
      <c r="BI5754">
        <v>0</v>
      </c>
      <c r="BJ5754">
        <v>1</v>
      </c>
      <c r="BK5754">
        <v>0</v>
      </c>
      <c r="BL5754">
        <v>0</v>
      </c>
      <c r="BM5754">
        <v>1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2</v>
      </c>
      <c r="CA5754">
        <v>0</v>
      </c>
      <c r="CB5754">
        <v>0</v>
      </c>
      <c r="CC5754">
        <v>2</v>
      </c>
      <c r="CD5754">
        <v>0</v>
      </c>
      <c r="CE5754">
        <v>0</v>
      </c>
      <c r="CF5754">
        <v>0</v>
      </c>
      <c r="CG5754">
        <v>0</v>
      </c>
      <c r="CH5754">
        <v>2</v>
      </c>
      <c r="CI5754">
        <v>0</v>
      </c>
      <c r="CJ5754">
        <v>0</v>
      </c>
      <c r="CK5754">
        <v>2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2</v>
      </c>
      <c r="CY5754">
        <v>0</v>
      </c>
      <c r="CZ5754">
        <v>0</v>
      </c>
      <c r="DA5754">
        <v>2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21.995965000000002</v>
      </c>
      <c r="DV5754">
        <v>0</v>
      </c>
      <c r="DW5754">
        <v>0</v>
      </c>
      <c r="DX5754">
        <v>0</v>
      </c>
      <c r="DY5754" s="4"/>
      <c r="DZ5754" s="3" t="s">
        <v>10276</v>
      </c>
      <c r="EA5754">
        <v>0</v>
      </c>
      <c r="EB5754">
        <v>0</v>
      </c>
      <c r="EC5754">
        <v>10</v>
      </c>
      <c r="ED5754">
        <v>0</v>
      </c>
      <c r="EE5754">
        <v>0</v>
      </c>
      <c r="EF5754">
        <v>10</v>
      </c>
      <c r="EG5754">
        <v>1.6666669999999999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961</v>
      </c>
      <c r="F5755" s="3" t="s">
        <v>1962</v>
      </c>
      <c r="G5755" s="3" t="s">
        <v>6241</v>
      </c>
      <c r="H5755" s="3" t="s">
        <v>6242</v>
      </c>
      <c r="I5755" s="3" t="s">
        <v>481</v>
      </c>
      <c r="J5755" s="3" t="s">
        <v>482</v>
      </c>
      <c r="K5755" s="3" t="s">
        <v>1764</v>
      </c>
      <c r="L5755" s="3" t="s">
        <v>1841</v>
      </c>
      <c r="M5755" s="3" t="s">
        <v>674</v>
      </c>
      <c r="N5755" s="3" t="s">
        <v>1390</v>
      </c>
      <c r="O5755">
        <v>1</v>
      </c>
      <c r="P5755" s="3" t="s">
        <v>6502</v>
      </c>
      <c r="Q5755" s="3" t="s">
        <v>6502</v>
      </c>
      <c r="R5755" s="3" t="s">
        <v>6502</v>
      </c>
      <c r="S5755" s="3" t="s">
        <v>1197</v>
      </c>
      <c r="T5755" s="3" t="s">
        <v>4295</v>
      </c>
      <c r="U5755" s="3" t="s">
        <v>795</v>
      </c>
      <c r="V5755" s="3" t="s">
        <v>932</v>
      </c>
      <c r="W5755" s="3" t="s">
        <v>933</v>
      </c>
      <c r="X5755" s="3" t="s">
        <v>933</v>
      </c>
      <c r="Y5755" s="3" t="s">
        <v>711</v>
      </c>
      <c r="Z5755" s="3" t="s">
        <v>6722</v>
      </c>
      <c r="AA5755" s="3" t="s">
        <v>68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2</v>
      </c>
      <c r="DN5755">
        <v>0</v>
      </c>
      <c r="DO5755">
        <v>0</v>
      </c>
      <c r="DP5755">
        <v>0</v>
      </c>
      <c r="DQ5755">
        <v>2</v>
      </c>
      <c r="DR5755">
        <v>0</v>
      </c>
      <c r="DS5755">
        <v>0</v>
      </c>
      <c r="DT5755">
        <v>2</v>
      </c>
      <c r="DU5755">
        <v>9.2508999999999997</v>
      </c>
      <c r="DV5755">
        <v>0</v>
      </c>
      <c r="DW5755">
        <v>0</v>
      </c>
      <c r="DX5755">
        <v>0</v>
      </c>
      <c r="DY5755" s="4">
        <v>46022</v>
      </c>
      <c r="DZ5755" s="3" t="s">
        <v>10276</v>
      </c>
      <c r="EA5755">
        <v>0</v>
      </c>
      <c r="EB5755">
        <v>0</v>
      </c>
      <c r="EC5755">
        <v>2</v>
      </c>
      <c r="ED5755">
        <v>0</v>
      </c>
      <c r="EE5755">
        <v>0</v>
      </c>
      <c r="EF5755">
        <v>2</v>
      </c>
      <c r="EG5755">
        <v>2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613</v>
      </c>
      <c r="F5756" s="3" t="s">
        <v>1614</v>
      </c>
      <c r="G5756" s="3" t="s">
        <v>1615</v>
      </c>
      <c r="H5756" s="3" t="s">
        <v>1616</v>
      </c>
      <c r="I5756" s="3" t="s">
        <v>135</v>
      </c>
      <c r="J5756" s="3" t="s">
        <v>136</v>
      </c>
      <c r="K5756" s="3" t="s">
        <v>1617</v>
      </c>
      <c r="L5756" s="3" t="s">
        <v>1730</v>
      </c>
      <c r="M5756" s="3" t="s">
        <v>674</v>
      </c>
      <c r="N5756" s="3" t="s">
        <v>1390</v>
      </c>
      <c r="O5756">
        <v>3</v>
      </c>
      <c r="P5756" s="3" t="s">
        <v>6502</v>
      </c>
      <c r="Q5756" s="3" t="s">
        <v>6502</v>
      </c>
      <c r="R5756" s="3" t="s">
        <v>6502</v>
      </c>
      <c r="S5756" s="3" t="s">
        <v>2069</v>
      </c>
      <c r="T5756" s="3" t="s">
        <v>4484</v>
      </c>
      <c r="U5756" s="3" t="s">
        <v>953</v>
      </c>
      <c r="V5756" s="3" t="s">
        <v>932</v>
      </c>
      <c r="W5756" s="3" t="s">
        <v>938</v>
      </c>
      <c r="X5756" s="3" t="s">
        <v>939</v>
      </c>
      <c r="Y5756" s="3" t="s">
        <v>711</v>
      </c>
      <c r="Z5756" s="3" t="s">
        <v>702</v>
      </c>
      <c r="AA5756" s="3" t="s">
        <v>68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1</v>
      </c>
      <c r="AT5756">
        <v>0</v>
      </c>
      <c r="AU5756">
        <v>0</v>
      </c>
      <c r="AV5756">
        <v>0</v>
      </c>
      <c r="AW5756">
        <v>1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1</v>
      </c>
      <c r="BZ5756">
        <v>0</v>
      </c>
      <c r="CA5756">
        <v>0</v>
      </c>
      <c r="CB5756">
        <v>0</v>
      </c>
      <c r="CC5756">
        <v>1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1</v>
      </c>
      <c r="CP5756">
        <v>0</v>
      </c>
      <c r="CQ5756">
        <v>0</v>
      </c>
      <c r="CR5756">
        <v>0</v>
      </c>
      <c r="CS5756">
        <v>1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1</v>
      </c>
      <c r="DN5756">
        <v>0</v>
      </c>
      <c r="DO5756">
        <v>0</v>
      </c>
      <c r="DP5756">
        <v>0</v>
      </c>
      <c r="DQ5756">
        <v>1</v>
      </c>
      <c r="DR5756">
        <v>0</v>
      </c>
      <c r="DS5756">
        <v>0</v>
      </c>
      <c r="DT5756">
        <v>1</v>
      </c>
      <c r="DU5756">
        <v>150</v>
      </c>
      <c r="DV5756">
        <v>0</v>
      </c>
      <c r="DW5756">
        <v>0</v>
      </c>
      <c r="DX5756">
        <v>0</v>
      </c>
      <c r="DY5756" s="4">
        <v>46507</v>
      </c>
      <c r="DZ5756" s="3" t="s">
        <v>10276</v>
      </c>
      <c r="EA5756">
        <v>0</v>
      </c>
      <c r="EB5756">
        <v>0</v>
      </c>
      <c r="EC5756">
        <v>4</v>
      </c>
      <c r="ED5756">
        <v>0</v>
      </c>
      <c r="EE5756">
        <v>0</v>
      </c>
      <c r="EF5756">
        <v>4</v>
      </c>
      <c r="EG5756">
        <v>1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863</v>
      </c>
      <c r="F5757" s="3" t="s">
        <v>1864</v>
      </c>
      <c r="G5757" s="3" t="s">
        <v>1865</v>
      </c>
      <c r="H5757" s="3" t="s">
        <v>1866</v>
      </c>
      <c r="I5757" s="3" t="s">
        <v>137</v>
      </c>
      <c r="J5757" s="3" t="s">
        <v>138</v>
      </c>
      <c r="K5757" s="3" t="s">
        <v>1617</v>
      </c>
      <c r="L5757" s="3" t="s">
        <v>1618</v>
      </c>
      <c r="M5757" s="3" t="s">
        <v>674</v>
      </c>
      <c r="N5757" s="3" t="s">
        <v>1390</v>
      </c>
      <c r="O5757">
        <v>2</v>
      </c>
      <c r="P5757" s="3" t="s">
        <v>6502</v>
      </c>
      <c r="Q5757" s="3" t="s">
        <v>6502</v>
      </c>
      <c r="R5757" s="3" t="s">
        <v>6502</v>
      </c>
      <c r="S5757" s="3" t="s">
        <v>1710</v>
      </c>
      <c r="T5757" s="3" t="s">
        <v>5516</v>
      </c>
      <c r="U5757" s="3" t="s">
        <v>795</v>
      </c>
      <c r="V5757" s="3" t="s">
        <v>932</v>
      </c>
      <c r="W5757" s="3" t="s">
        <v>986</v>
      </c>
      <c r="X5757" s="3" t="s">
        <v>987</v>
      </c>
      <c r="Y5757" s="3" t="s">
        <v>711</v>
      </c>
      <c r="Z5757" s="3" t="s">
        <v>6722</v>
      </c>
      <c r="AA5757" s="3" t="s">
        <v>68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5</v>
      </c>
      <c r="DG5757">
        <v>0</v>
      </c>
      <c r="DH5757">
        <v>0</v>
      </c>
      <c r="DI5757">
        <v>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6.25</v>
      </c>
      <c r="DV5757">
        <v>0</v>
      </c>
      <c r="DW5757">
        <v>0</v>
      </c>
      <c r="DX5757">
        <v>0</v>
      </c>
      <c r="DY5757" s="4"/>
      <c r="DZ5757" s="3" t="s">
        <v>10276</v>
      </c>
      <c r="EA5757">
        <v>0</v>
      </c>
      <c r="EB5757">
        <v>0</v>
      </c>
      <c r="EC5757">
        <v>5</v>
      </c>
      <c r="ED5757">
        <v>0</v>
      </c>
      <c r="EE5757">
        <v>0</v>
      </c>
      <c r="EF5757">
        <v>5</v>
      </c>
      <c r="EG5757">
        <v>5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613</v>
      </c>
      <c r="F5758" s="3" t="s">
        <v>1614</v>
      </c>
      <c r="G5758" s="3" t="s">
        <v>1615</v>
      </c>
      <c r="H5758" s="3" t="s">
        <v>1616</v>
      </c>
      <c r="I5758" s="3" t="s">
        <v>540</v>
      </c>
      <c r="J5758" s="3" t="s">
        <v>541</v>
      </c>
      <c r="K5758" s="3" t="s">
        <v>1764</v>
      </c>
      <c r="L5758" s="3" t="s">
        <v>1765</v>
      </c>
      <c r="M5758" s="3" t="s">
        <v>674</v>
      </c>
      <c r="N5758" s="3" t="s">
        <v>1390</v>
      </c>
      <c r="O5758">
        <v>3</v>
      </c>
      <c r="P5758" s="3" t="s">
        <v>6502</v>
      </c>
      <c r="Q5758" s="3" t="s">
        <v>6502</v>
      </c>
      <c r="R5758" s="3" t="s">
        <v>6502</v>
      </c>
      <c r="S5758" s="3" t="s">
        <v>1932</v>
      </c>
      <c r="T5758" s="3" t="s">
        <v>3814</v>
      </c>
      <c r="U5758" s="3" t="s">
        <v>953</v>
      </c>
      <c r="V5758" s="3" t="s">
        <v>932</v>
      </c>
      <c r="W5758" s="3" t="s">
        <v>938</v>
      </c>
      <c r="X5758" s="3" t="s">
        <v>939</v>
      </c>
      <c r="Y5758" s="3" t="s">
        <v>711</v>
      </c>
      <c r="Z5758" s="3" t="s">
        <v>6722</v>
      </c>
      <c r="AA5758" s="3" t="s">
        <v>68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1</v>
      </c>
      <c r="CP5758">
        <v>0</v>
      </c>
      <c r="CQ5758">
        <v>0</v>
      </c>
      <c r="CR5758">
        <v>0</v>
      </c>
      <c r="CS5758">
        <v>1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112.5</v>
      </c>
      <c r="DV5758">
        <v>0</v>
      </c>
      <c r="DW5758">
        <v>0</v>
      </c>
      <c r="DX5758">
        <v>0</v>
      </c>
      <c r="DY5758" s="4"/>
      <c r="DZ5758" s="3" t="s">
        <v>10276</v>
      </c>
      <c r="EA5758">
        <v>0</v>
      </c>
      <c r="EB5758">
        <v>0</v>
      </c>
      <c r="EC5758">
        <v>1</v>
      </c>
      <c r="ED5758">
        <v>0</v>
      </c>
      <c r="EE5758">
        <v>0</v>
      </c>
      <c r="EF5758">
        <v>1</v>
      </c>
      <c r="EG5758">
        <v>1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804</v>
      </c>
      <c r="F5759" s="3" t="s">
        <v>1805</v>
      </c>
      <c r="G5759" s="3" t="s">
        <v>1806</v>
      </c>
      <c r="H5759" s="3" t="s">
        <v>1807</v>
      </c>
      <c r="I5759" s="3" t="s">
        <v>370</v>
      </c>
      <c r="J5759" s="3" t="s">
        <v>371</v>
      </c>
      <c r="K5759" s="3" t="s">
        <v>1764</v>
      </c>
      <c r="L5759" s="3" t="s">
        <v>1765</v>
      </c>
      <c r="M5759" s="3" t="s">
        <v>674</v>
      </c>
      <c r="N5759" s="3" t="s">
        <v>1390</v>
      </c>
      <c r="O5759">
        <v>1</v>
      </c>
      <c r="P5759" s="3" t="s">
        <v>6502</v>
      </c>
      <c r="Q5759" s="3" t="s">
        <v>6502</v>
      </c>
      <c r="R5759" s="3" t="s">
        <v>6502</v>
      </c>
      <c r="S5759" s="3" t="s">
        <v>2977</v>
      </c>
      <c r="T5759" s="3" t="s">
        <v>4827</v>
      </c>
      <c r="U5759" s="3" t="s">
        <v>953</v>
      </c>
      <c r="V5759" s="3" t="s">
        <v>932</v>
      </c>
      <c r="W5759" s="3" t="s">
        <v>933</v>
      </c>
      <c r="X5759" s="3" t="s">
        <v>933</v>
      </c>
      <c r="Y5759" s="3" t="s">
        <v>711</v>
      </c>
      <c r="Z5759" s="3" t="s">
        <v>702</v>
      </c>
      <c r="AA5759" s="3" t="s">
        <v>68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1</v>
      </c>
      <c r="DF5759">
        <v>0</v>
      </c>
      <c r="DG5759">
        <v>0</v>
      </c>
      <c r="DH5759">
        <v>0</v>
      </c>
      <c r="DI5759">
        <v>1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824.92499999999995</v>
      </c>
      <c r="DV5759">
        <v>0</v>
      </c>
      <c r="DW5759">
        <v>0</v>
      </c>
      <c r="DX5759">
        <v>0</v>
      </c>
      <c r="DY5759" s="4"/>
      <c r="DZ5759" s="3" t="s">
        <v>10276</v>
      </c>
      <c r="EA5759">
        <v>0</v>
      </c>
      <c r="EB5759">
        <v>0</v>
      </c>
      <c r="EC5759">
        <v>1</v>
      </c>
      <c r="ED5759">
        <v>0</v>
      </c>
      <c r="EE5759">
        <v>0</v>
      </c>
      <c r="EF5759">
        <v>1</v>
      </c>
      <c r="EG5759">
        <v>1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961</v>
      </c>
      <c r="F5760" s="3" t="s">
        <v>1962</v>
      </c>
      <c r="G5760" s="3" t="s">
        <v>6241</v>
      </c>
      <c r="H5760" s="3" t="s">
        <v>6242</v>
      </c>
      <c r="I5760" s="3" t="s">
        <v>79</v>
      </c>
      <c r="J5760" s="3" t="s">
        <v>80</v>
      </c>
      <c r="K5760" s="3" t="s">
        <v>1617</v>
      </c>
      <c r="L5760" s="3" t="s">
        <v>1618</v>
      </c>
      <c r="M5760" s="3" t="s">
        <v>674</v>
      </c>
      <c r="N5760" s="3" t="s">
        <v>1390</v>
      </c>
      <c r="O5760">
        <v>2</v>
      </c>
      <c r="P5760" s="3" t="s">
        <v>6502</v>
      </c>
      <c r="Q5760" s="3" t="s">
        <v>6502</v>
      </c>
      <c r="R5760" s="3" t="s">
        <v>6502</v>
      </c>
      <c r="S5760" s="3" t="s">
        <v>9327</v>
      </c>
      <c r="T5760" s="3" t="s">
        <v>9328</v>
      </c>
      <c r="U5760" s="3" t="s">
        <v>953</v>
      </c>
      <c r="V5760" s="3" t="s">
        <v>932</v>
      </c>
      <c r="W5760" s="3" t="s">
        <v>977</v>
      </c>
      <c r="X5760" s="3" t="s">
        <v>978</v>
      </c>
      <c r="Y5760" s="3" t="s">
        <v>679</v>
      </c>
      <c r="Z5760" s="3" t="s">
        <v>6722</v>
      </c>
      <c r="AA5760" s="3" t="s">
        <v>68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1</v>
      </c>
      <c r="CP5760">
        <v>0</v>
      </c>
      <c r="CQ5760">
        <v>0</v>
      </c>
      <c r="CR5760">
        <v>0</v>
      </c>
      <c r="CS5760">
        <v>1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310.625</v>
      </c>
      <c r="DV5760">
        <v>0</v>
      </c>
      <c r="DW5760">
        <v>0</v>
      </c>
      <c r="DX5760">
        <v>0</v>
      </c>
      <c r="DY5760" s="4"/>
      <c r="DZ5760" s="3" t="s">
        <v>10276</v>
      </c>
      <c r="EA5760">
        <v>0</v>
      </c>
      <c r="EB5760">
        <v>0</v>
      </c>
      <c r="EC5760">
        <v>1</v>
      </c>
      <c r="ED5760">
        <v>0</v>
      </c>
      <c r="EE5760">
        <v>0</v>
      </c>
      <c r="EF5760">
        <v>1</v>
      </c>
      <c r="EG5760">
        <v>1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613</v>
      </c>
      <c r="F5761" s="3" t="s">
        <v>1614</v>
      </c>
      <c r="G5761" s="3" t="s">
        <v>1615</v>
      </c>
      <c r="H5761" s="3" t="s">
        <v>1616</v>
      </c>
      <c r="I5761" s="3" t="s">
        <v>190</v>
      </c>
      <c r="J5761" s="3" t="s">
        <v>191</v>
      </c>
      <c r="K5761" s="3" t="s">
        <v>1387</v>
      </c>
      <c r="L5761" s="3" t="s">
        <v>1745</v>
      </c>
      <c r="M5761" s="3" t="s">
        <v>674</v>
      </c>
      <c r="N5761" s="3" t="s">
        <v>1390</v>
      </c>
      <c r="O5761">
        <v>5</v>
      </c>
      <c r="P5761" s="3" t="s">
        <v>6502</v>
      </c>
      <c r="Q5761" s="3" t="s">
        <v>6502</v>
      </c>
      <c r="R5761" s="3" t="s">
        <v>6502</v>
      </c>
      <c r="S5761" s="3" t="s">
        <v>1621</v>
      </c>
      <c r="T5761" s="3" t="s">
        <v>3733</v>
      </c>
      <c r="U5761" s="3" t="s">
        <v>707</v>
      </c>
      <c r="V5761" s="3" t="s">
        <v>932</v>
      </c>
      <c r="W5761" s="3" t="s">
        <v>8198</v>
      </c>
      <c r="X5761" s="3" t="s">
        <v>929</v>
      </c>
      <c r="Y5761" s="3" t="s">
        <v>711</v>
      </c>
      <c r="Z5761" s="3" t="s">
        <v>6722</v>
      </c>
      <c r="AA5761" s="3" t="s">
        <v>680</v>
      </c>
      <c r="AB5761">
        <v>0</v>
      </c>
      <c r="AC5761">
        <v>4</v>
      </c>
      <c r="AD5761">
        <v>0</v>
      </c>
      <c r="AE5761">
        <v>0</v>
      </c>
      <c r="AF5761">
        <v>0</v>
      </c>
      <c r="AG5761">
        <v>4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2</v>
      </c>
      <c r="AT5761">
        <v>0</v>
      </c>
      <c r="AU5761">
        <v>0</v>
      </c>
      <c r="AV5761">
        <v>0</v>
      </c>
      <c r="AW5761">
        <v>2</v>
      </c>
      <c r="AX5761">
        <v>0</v>
      </c>
      <c r="AY5761">
        <v>0</v>
      </c>
      <c r="AZ5761">
        <v>0</v>
      </c>
      <c r="BA5761">
        <v>2</v>
      </c>
      <c r="BB5761">
        <v>0</v>
      </c>
      <c r="BC5761">
        <v>0</v>
      </c>
      <c r="BD5761">
        <v>0</v>
      </c>
      <c r="BE5761">
        <v>2</v>
      </c>
      <c r="BF5761">
        <v>0</v>
      </c>
      <c r="BG5761">
        <v>0</v>
      </c>
      <c r="BH5761">
        <v>0</v>
      </c>
      <c r="BI5761">
        <v>1</v>
      </c>
      <c r="BJ5761">
        <v>0</v>
      </c>
      <c r="BK5761">
        <v>0</v>
      </c>
      <c r="BL5761">
        <v>0</v>
      </c>
      <c r="BM5761">
        <v>1</v>
      </c>
      <c r="BN5761">
        <v>0</v>
      </c>
      <c r="BO5761">
        <v>0</v>
      </c>
      <c r="BP5761">
        <v>0</v>
      </c>
      <c r="BQ5761">
        <v>2</v>
      </c>
      <c r="BR5761">
        <v>0</v>
      </c>
      <c r="BS5761">
        <v>0</v>
      </c>
      <c r="BT5761">
        <v>0</v>
      </c>
      <c r="BU5761">
        <v>2</v>
      </c>
      <c r="BV5761">
        <v>0</v>
      </c>
      <c r="BW5761">
        <v>0</v>
      </c>
      <c r="BX5761">
        <v>0</v>
      </c>
      <c r="BY5761">
        <v>1</v>
      </c>
      <c r="BZ5761">
        <v>0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4</v>
      </c>
      <c r="CH5761">
        <v>0</v>
      </c>
      <c r="CI5761">
        <v>0</v>
      </c>
      <c r="CJ5761">
        <v>0</v>
      </c>
      <c r="CK5761">
        <v>4</v>
      </c>
      <c r="CL5761">
        <v>0</v>
      </c>
      <c r="CM5761">
        <v>0</v>
      </c>
      <c r="CN5761">
        <v>0</v>
      </c>
      <c r="CO5761">
        <v>3</v>
      </c>
      <c r="CP5761">
        <v>0</v>
      </c>
      <c r="CQ5761">
        <v>0</v>
      </c>
      <c r="CR5761">
        <v>0</v>
      </c>
      <c r="CS5761">
        <v>3</v>
      </c>
      <c r="CT5761">
        <v>0</v>
      </c>
      <c r="CU5761">
        <v>0</v>
      </c>
      <c r="CV5761">
        <v>0</v>
      </c>
      <c r="CW5761">
        <v>5</v>
      </c>
      <c r="CX5761">
        <v>0</v>
      </c>
      <c r="CY5761">
        <v>0</v>
      </c>
      <c r="CZ5761">
        <v>0</v>
      </c>
      <c r="DA5761">
        <v>5</v>
      </c>
      <c r="DB5761">
        <v>0</v>
      </c>
      <c r="DC5761">
        <v>0</v>
      </c>
      <c r="DD5761">
        <v>0</v>
      </c>
      <c r="DE5761">
        <v>6</v>
      </c>
      <c r="DF5761">
        <v>0</v>
      </c>
      <c r="DG5761">
        <v>0</v>
      </c>
      <c r="DH5761">
        <v>0</v>
      </c>
      <c r="DI5761">
        <v>6</v>
      </c>
      <c r="DJ5761">
        <v>0</v>
      </c>
      <c r="DK5761">
        <v>0</v>
      </c>
      <c r="DL5761">
        <v>0</v>
      </c>
      <c r="DM5761">
        <v>10</v>
      </c>
      <c r="DN5761">
        <v>0</v>
      </c>
      <c r="DO5761">
        <v>0</v>
      </c>
      <c r="DP5761">
        <v>0</v>
      </c>
      <c r="DQ5761">
        <v>10</v>
      </c>
      <c r="DR5761">
        <v>0</v>
      </c>
      <c r="DS5761">
        <v>0</v>
      </c>
      <c r="DT5761">
        <v>10</v>
      </c>
      <c r="DU5761">
        <v>39.875</v>
      </c>
      <c r="DV5761">
        <v>0</v>
      </c>
      <c r="DW5761">
        <v>0</v>
      </c>
      <c r="DX5761">
        <v>0</v>
      </c>
      <c r="DY5761" s="4">
        <v>46568</v>
      </c>
      <c r="DZ5761" s="3" t="s">
        <v>10276</v>
      </c>
      <c r="EA5761">
        <v>0</v>
      </c>
      <c r="EB5761">
        <v>0</v>
      </c>
      <c r="EC5761">
        <v>40</v>
      </c>
      <c r="ED5761">
        <v>0</v>
      </c>
      <c r="EE5761">
        <v>0</v>
      </c>
      <c r="EF5761">
        <v>40</v>
      </c>
      <c r="EG5761">
        <v>3.6363639999999999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895</v>
      </c>
      <c r="F5762" s="3" t="s">
        <v>1896</v>
      </c>
      <c r="G5762" s="3" t="s">
        <v>1897</v>
      </c>
      <c r="H5762" s="3" t="s">
        <v>1898</v>
      </c>
      <c r="I5762" s="3" t="s">
        <v>41</v>
      </c>
      <c r="J5762" s="3" t="s">
        <v>42</v>
      </c>
      <c r="K5762" s="3" t="s">
        <v>1617</v>
      </c>
      <c r="L5762" s="3" t="s">
        <v>1618</v>
      </c>
      <c r="M5762" s="3" t="s">
        <v>674</v>
      </c>
      <c r="N5762" s="3" t="s">
        <v>1390</v>
      </c>
      <c r="O5762">
        <v>1</v>
      </c>
      <c r="P5762" s="3" t="s">
        <v>6502</v>
      </c>
      <c r="Q5762" s="3" t="s">
        <v>6502</v>
      </c>
      <c r="R5762" s="3" t="s">
        <v>6502</v>
      </c>
      <c r="S5762" s="3" t="s">
        <v>882</v>
      </c>
      <c r="T5762" s="3" t="s">
        <v>3636</v>
      </c>
      <c r="U5762" s="3" t="s">
        <v>686</v>
      </c>
      <c r="V5762" s="3" t="s">
        <v>676</v>
      </c>
      <c r="W5762" s="3" t="s">
        <v>676</v>
      </c>
      <c r="X5762" s="3" t="s">
        <v>8195</v>
      </c>
      <c r="Y5762" s="3" t="s">
        <v>679</v>
      </c>
      <c r="Z5762" s="3" t="s">
        <v>6722</v>
      </c>
      <c r="AA5762" s="3" t="s">
        <v>68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10</v>
      </c>
      <c r="DF5762">
        <v>0</v>
      </c>
      <c r="DG5762">
        <v>0</v>
      </c>
      <c r="DH5762">
        <v>0</v>
      </c>
      <c r="DI5762">
        <v>1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.61791600000000002</v>
      </c>
      <c r="DV5762">
        <v>0</v>
      </c>
      <c r="DW5762">
        <v>0</v>
      </c>
      <c r="DX5762">
        <v>0</v>
      </c>
      <c r="DY5762" s="4"/>
      <c r="DZ5762" s="3" t="s">
        <v>10276</v>
      </c>
      <c r="EA5762">
        <v>0</v>
      </c>
      <c r="EB5762">
        <v>0</v>
      </c>
      <c r="EC5762">
        <v>10</v>
      </c>
      <c r="ED5762">
        <v>0</v>
      </c>
      <c r="EE5762">
        <v>0</v>
      </c>
      <c r="EF5762">
        <v>10</v>
      </c>
      <c r="EG5762">
        <v>10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613</v>
      </c>
      <c r="F5763" s="3" t="s">
        <v>1614</v>
      </c>
      <c r="G5763" s="3" t="s">
        <v>1615</v>
      </c>
      <c r="H5763" s="3" t="s">
        <v>1616</v>
      </c>
      <c r="I5763" s="3" t="s">
        <v>176</v>
      </c>
      <c r="J5763" s="3" t="s">
        <v>177</v>
      </c>
      <c r="K5763" s="3" t="s">
        <v>1387</v>
      </c>
      <c r="L5763" s="3" t="s">
        <v>1745</v>
      </c>
      <c r="M5763" s="3" t="s">
        <v>674</v>
      </c>
      <c r="N5763" s="3" t="s">
        <v>1390</v>
      </c>
      <c r="O5763">
        <v>4</v>
      </c>
      <c r="P5763" s="3" t="s">
        <v>6502</v>
      </c>
      <c r="Q5763" s="3" t="s">
        <v>6502</v>
      </c>
      <c r="R5763" s="3" t="s">
        <v>6502</v>
      </c>
      <c r="S5763" s="3" t="s">
        <v>920</v>
      </c>
      <c r="T5763" s="3" t="s">
        <v>3698</v>
      </c>
      <c r="U5763" s="3" t="s">
        <v>686</v>
      </c>
      <c r="V5763" s="3" t="s">
        <v>676</v>
      </c>
      <c r="W5763" s="3" t="s">
        <v>8193</v>
      </c>
      <c r="X5763" s="3" t="s">
        <v>8194</v>
      </c>
      <c r="Y5763" s="3" t="s">
        <v>679</v>
      </c>
      <c r="Z5763" s="3" t="s">
        <v>6723</v>
      </c>
      <c r="AA5763" s="3" t="s">
        <v>680</v>
      </c>
      <c r="AB5763">
        <v>0</v>
      </c>
      <c r="AC5763">
        <v>0</v>
      </c>
      <c r="AD5763">
        <v>25</v>
      </c>
      <c r="AE5763">
        <v>0</v>
      </c>
      <c r="AF5763">
        <v>0</v>
      </c>
      <c r="AG5763">
        <v>25</v>
      </c>
      <c r="AH5763">
        <v>0</v>
      </c>
      <c r="AI5763">
        <v>0</v>
      </c>
      <c r="AJ5763">
        <v>0</v>
      </c>
      <c r="AK5763">
        <v>0</v>
      </c>
      <c r="AL5763">
        <v>14</v>
      </c>
      <c r="AM5763">
        <v>0</v>
      </c>
      <c r="AN5763">
        <v>0</v>
      </c>
      <c r="AO5763">
        <v>14</v>
      </c>
      <c r="AP5763">
        <v>0</v>
      </c>
      <c r="AQ5763">
        <v>0</v>
      </c>
      <c r="AR5763">
        <v>0</v>
      </c>
      <c r="AS5763">
        <v>0</v>
      </c>
      <c r="AT5763">
        <v>14</v>
      </c>
      <c r="AU5763">
        <v>0</v>
      </c>
      <c r="AV5763">
        <v>0</v>
      </c>
      <c r="AW5763">
        <v>14</v>
      </c>
      <c r="AX5763">
        <v>0</v>
      </c>
      <c r="AY5763">
        <v>0</v>
      </c>
      <c r="AZ5763">
        <v>0</v>
      </c>
      <c r="BA5763">
        <v>0</v>
      </c>
      <c r="BB5763">
        <v>15</v>
      </c>
      <c r="BC5763">
        <v>0</v>
      </c>
      <c r="BD5763">
        <v>0</v>
      </c>
      <c r="BE5763">
        <v>15</v>
      </c>
      <c r="BF5763">
        <v>0</v>
      </c>
      <c r="BG5763">
        <v>0</v>
      </c>
      <c r="BH5763">
        <v>0</v>
      </c>
      <c r="BI5763">
        <v>0</v>
      </c>
      <c r="BJ5763">
        <v>17</v>
      </c>
      <c r="BK5763">
        <v>0</v>
      </c>
      <c r="BL5763">
        <v>0</v>
      </c>
      <c r="BM5763">
        <v>17</v>
      </c>
      <c r="BN5763">
        <v>0</v>
      </c>
      <c r="BO5763">
        <v>0</v>
      </c>
      <c r="BP5763">
        <v>0</v>
      </c>
      <c r="BQ5763">
        <v>0</v>
      </c>
      <c r="BR5763">
        <v>19</v>
      </c>
      <c r="BS5763">
        <v>0</v>
      </c>
      <c r="BT5763">
        <v>0</v>
      </c>
      <c r="BU5763">
        <v>19</v>
      </c>
      <c r="BV5763">
        <v>0</v>
      </c>
      <c r="BW5763">
        <v>0</v>
      </c>
      <c r="BX5763">
        <v>0</v>
      </c>
      <c r="BY5763">
        <v>0</v>
      </c>
      <c r="BZ5763">
        <v>10</v>
      </c>
      <c r="CA5763">
        <v>0</v>
      </c>
      <c r="CB5763">
        <v>0</v>
      </c>
      <c r="CC5763">
        <v>1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16</v>
      </c>
      <c r="CQ5763">
        <v>0</v>
      </c>
      <c r="CR5763">
        <v>0</v>
      </c>
      <c r="CS5763">
        <v>16</v>
      </c>
      <c r="CT5763">
        <v>0</v>
      </c>
      <c r="CU5763">
        <v>0</v>
      </c>
      <c r="CV5763">
        <v>0</v>
      </c>
      <c r="CW5763">
        <v>0</v>
      </c>
      <c r="CX5763">
        <v>22</v>
      </c>
      <c r="CY5763">
        <v>0</v>
      </c>
      <c r="CZ5763">
        <v>0</v>
      </c>
      <c r="DA5763">
        <v>22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8.1800080000000008</v>
      </c>
      <c r="DV5763">
        <v>0</v>
      </c>
      <c r="DW5763">
        <v>0</v>
      </c>
      <c r="DX5763">
        <v>0</v>
      </c>
      <c r="DY5763" s="4"/>
      <c r="DZ5763" s="3" t="s">
        <v>10276</v>
      </c>
      <c r="EA5763">
        <v>0</v>
      </c>
      <c r="EB5763">
        <v>0</v>
      </c>
      <c r="EC5763">
        <v>152</v>
      </c>
      <c r="ED5763">
        <v>0</v>
      </c>
      <c r="EE5763">
        <v>0</v>
      </c>
      <c r="EF5763">
        <v>152</v>
      </c>
      <c r="EG5763">
        <v>16.888888999999999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613</v>
      </c>
      <c r="F5764" s="3" t="s">
        <v>1614</v>
      </c>
      <c r="G5764" s="3" t="s">
        <v>1615</v>
      </c>
      <c r="H5764" s="3" t="s">
        <v>1616</v>
      </c>
      <c r="I5764" s="3" t="s">
        <v>81</v>
      </c>
      <c r="J5764" s="3" t="s">
        <v>82</v>
      </c>
      <c r="K5764" s="3" t="s">
        <v>1617</v>
      </c>
      <c r="L5764" s="3" t="s">
        <v>1730</v>
      </c>
      <c r="M5764" s="3" t="s">
        <v>674</v>
      </c>
      <c r="N5764" s="3" t="s">
        <v>1390</v>
      </c>
      <c r="O5764">
        <v>4</v>
      </c>
      <c r="P5764" s="3" t="s">
        <v>6502</v>
      </c>
      <c r="Q5764" s="3" t="s">
        <v>6502</v>
      </c>
      <c r="R5764" s="3" t="s">
        <v>6502</v>
      </c>
      <c r="S5764" s="3" t="s">
        <v>1817</v>
      </c>
      <c r="T5764" s="3" t="s">
        <v>3758</v>
      </c>
      <c r="U5764" s="3" t="s">
        <v>953</v>
      </c>
      <c r="V5764" s="3" t="s">
        <v>932</v>
      </c>
      <c r="W5764" s="3" t="s">
        <v>938</v>
      </c>
      <c r="X5764" s="3" t="s">
        <v>939</v>
      </c>
      <c r="Y5764" s="3" t="s">
        <v>711</v>
      </c>
      <c r="Z5764" s="3" t="s">
        <v>6722</v>
      </c>
      <c r="AA5764" s="3" t="s">
        <v>68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1</v>
      </c>
      <c r="AM5764">
        <v>0</v>
      </c>
      <c r="AN5764">
        <v>0</v>
      </c>
      <c r="AO5764">
        <v>1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1</v>
      </c>
      <c r="BB5764">
        <v>0</v>
      </c>
      <c r="BC5764">
        <v>0</v>
      </c>
      <c r="BD5764">
        <v>0</v>
      </c>
      <c r="BE5764">
        <v>1</v>
      </c>
      <c r="BF5764">
        <v>0</v>
      </c>
      <c r="BG5764">
        <v>0</v>
      </c>
      <c r="BH5764">
        <v>0</v>
      </c>
      <c r="BI5764">
        <v>2</v>
      </c>
      <c r="BJ5764">
        <v>0</v>
      </c>
      <c r="BK5764">
        <v>0</v>
      </c>
      <c r="BL5764">
        <v>0</v>
      </c>
      <c r="BM5764">
        <v>2</v>
      </c>
      <c r="BN5764">
        <v>0</v>
      </c>
      <c r="BO5764">
        <v>0</v>
      </c>
      <c r="BP5764">
        <v>0</v>
      </c>
      <c r="BQ5764">
        <v>0</v>
      </c>
      <c r="BR5764">
        <v>1</v>
      </c>
      <c r="BS5764">
        <v>0</v>
      </c>
      <c r="BT5764">
        <v>0</v>
      </c>
      <c r="BU5764">
        <v>1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1</v>
      </c>
      <c r="CQ5764">
        <v>0</v>
      </c>
      <c r="CR5764">
        <v>0</v>
      </c>
      <c r="CS5764">
        <v>1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131.25</v>
      </c>
      <c r="DV5764">
        <v>0</v>
      </c>
      <c r="DW5764">
        <v>0</v>
      </c>
      <c r="DX5764">
        <v>0</v>
      </c>
      <c r="DY5764" s="4"/>
      <c r="DZ5764" s="3" t="s">
        <v>10276</v>
      </c>
      <c r="EA5764">
        <v>0</v>
      </c>
      <c r="EB5764">
        <v>0</v>
      </c>
      <c r="EC5764">
        <v>6</v>
      </c>
      <c r="ED5764">
        <v>0</v>
      </c>
      <c r="EE5764">
        <v>0</v>
      </c>
      <c r="EF5764">
        <v>6</v>
      </c>
      <c r="EG5764">
        <v>1.2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804</v>
      </c>
      <c r="F5765" s="3" t="s">
        <v>1805</v>
      </c>
      <c r="G5765" s="3" t="s">
        <v>1806</v>
      </c>
      <c r="H5765" s="3" t="s">
        <v>1807</v>
      </c>
      <c r="I5765" s="3" t="s">
        <v>91</v>
      </c>
      <c r="J5765" s="3" t="s">
        <v>92</v>
      </c>
      <c r="K5765" s="3" t="s">
        <v>1617</v>
      </c>
      <c r="L5765" s="3" t="s">
        <v>1618</v>
      </c>
      <c r="M5765" s="3" t="s">
        <v>674</v>
      </c>
      <c r="N5765" s="3" t="s">
        <v>1390</v>
      </c>
      <c r="O5765">
        <v>1</v>
      </c>
      <c r="P5765" s="3" t="s">
        <v>6502</v>
      </c>
      <c r="Q5765" s="3" t="s">
        <v>6502</v>
      </c>
      <c r="R5765" s="3" t="s">
        <v>6502</v>
      </c>
      <c r="S5765" s="3" t="s">
        <v>1633</v>
      </c>
      <c r="T5765" s="3" t="s">
        <v>4178</v>
      </c>
      <c r="U5765" s="3" t="s">
        <v>795</v>
      </c>
      <c r="V5765" s="3" t="s">
        <v>932</v>
      </c>
      <c r="W5765" s="3" t="s">
        <v>933</v>
      </c>
      <c r="X5765" s="3" t="s">
        <v>933</v>
      </c>
      <c r="Y5765" s="3" t="s">
        <v>711</v>
      </c>
      <c r="Z5765" s="3" t="s">
        <v>6722</v>
      </c>
      <c r="AA5765" s="3" t="s">
        <v>68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2</v>
      </c>
      <c r="DF5765">
        <v>0</v>
      </c>
      <c r="DG5765">
        <v>0</v>
      </c>
      <c r="DH5765">
        <v>0</v>
      </c>
      <c r="DI5765">
        <v>2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147.5</v>
      </c>
      <c r="DV5765">
        <v>0</v>
      </c>
      <c r="DW5765">
        <v>0</v>
      </c>
      <c r="DX5765">
        <v>0</v>
      </c>
      <c r="DY5765" s="4"/>
      <c r="DZ5765" s="3" t="s">
        <v>10276</v>
      </c>
      <c r="EA5765">
        <v>0</v>
      </c>
      <c r="EB5765">
        <v>0</v>
      </c>
      <c r="EC5765">
        <v>2</v>
      </c>
      <c r="ED5765">
        <v>0</v>
      </c>
      <c r="EE5765">
        <v>0</v>
      </c>
      <c r="EF5765">
        <v>2</v>
      </c>
      <c r="EG5765">
        <v>2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928</v>
      </c>
      <c r="F5766" s="3" t="s">
        <v>1929</v>
      </c>
      <c r="G5766" s="3" t="s">
        <v>1930</v>
      </c>
      <c r="H5766" s="3" t="s">
        <v>1931</v>
      </c>
      <c r="I5766" s="3" t="s">
        <v>299</v>
      </c>
      <c r="J5766" s="3" t="s">
        <v>300</v>
      </c>
      <c r="K5766" s="3" t="s">
        <v>1764</v>
      </c>
      <c r="L5766" s="3" t="s">
        <v>1765</v>
      </c>
      <c r="M5766" s="3" t="s">
        <v>674</v>
      </c>
      <c r="N5766" s="3" t="s">
        <v>1390</v>
      </c>
      <c r="O5766">
        <v>1</v>
      </c>
      <c r="P5766" s="3" t="s">
        <v>6502</v>
      </c>
      <c r="Q5766" s="3" t="s">
        <v>6502</v>
      </c>
      <c r="R5766" s="3" t="s">
        <v>6502</v>
      </c>
      <c r="S5766" s="3" t="s">
        <v>1629</v>
      </c>
      <c r="T5766" s="3" t="s">
        <v>3998</v>
      </c>
      <c r="U5766" s="3" t="s">
        <v>795</v>
      </c>
      <c r="V5766" s="3" t="s">
        <v>932</v>
      </c>
      <c r="W5766" s="3" t="s">
        <v>938</v>
      </c>
      <c r="X5766" s="3" t="s">
        <v>939</v>
      </c>
      <c r="Y5766" s="3" t="s">
        <v>711</v>
      </c>
      <c r="Z5766" s="3" t="s">
        <v>6722</v>
      </c>
      <c r="AA5766" s="3" t="s">
        <v>68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1</v>
      </c>
      <c r="DN5766">
        <v>0</v>
      </c>
      <c r="DO5766">
        <v>0</v>
      </c>
      <c r="DP5766">
        <v>0</v>
      </c>
      <c r="DQ5766">
        <v>1</v>
      </c>
      <c r="DR5766">
        <v>0</v>
      </c>
      <c r="DS5766">
        <v>0</v>
      </c>
      <c r="DT5766">
        <v>1</v>
      </c>
      <c r="DU5766">
        <v>39.875</v>
      </c>
      <c r="DV5766">
        <v>0</v>
      </c>
      <c r="DW5766">
        <v>0</v>
      </c>
      <c r="DX5766">
        <v>0</v>
      </c>
      <c r="DY5766" s="4">
        <v>46022</v>
      </c>
      <c r="DZ5766" s="3" t="s">
        <v>10276</v>
      </c>
      <c r="EA5766">
        <v>0</v>
      </c>
      <c r="EB5766">
        <v>0</v>
      </c>
      <c r="EC5766">
        <v>1</v>
      </c>
      <c r="ED5766">
        <v>0</v>
      </c>
      <c r="EE5766">
        <v>0</v>
      </c>
      <c r="EF5766">
        <v>1</v>
      </c>
      <c r="EG5766">
        <v>1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613</v>
      </c>
      <c r="F5767" s="3" t="s">
        <v>1614</v>
      </c>
      <c r="G5767" s="3" t="s">
        <v>1615</v>
      </c>
      <c r="H5767" s="3" t="s">
        <v>1616</v>
      </c>
      <c r="I5767" s="3" t="s">
        <v>246</v>
      </c>
      <c r="J5767" s="3" t="s">
        <v>247</v>
      </c>
      <c r="K5767" s="3" t="s">
        <v>1764</v>
      </c>
      <c r="L5767" s="3" t="s">
        <v>1765</v>
      </c>
      <c r="M5767" s="3" t="s">
        <v>674</v>
      </c>
      <c r="N5767" s="3" t="s">
        <v>1390</v>
      </c>
      <c r="O5767">
        <v>5</v>
      </c>
      <c r="P5767" s="3" t="s">
        <v>6502</v>
      </c>
      <c r="Q5767" s="3" t="s">
        <v>6502</v>
      </c>
      <c r="R5767" s="3" t="s">
        <v>6502</v>
      </c>
      <c r="S5767" s="3" t="s">
        <v>1259</v>
      </c>
      <c r="T5767" s="3" t="s">
        <v>7791</v>
      </c>
      <c r="U5767" s="3" t="s">
        <v>686</v>
      </c>
      <c r="V5767" s="3" t="s">
        <v>676</v>
      </c>
      <c r="W5767" s="3" t="s">
        <v>8193</v>
      </c>
      <c r="X5767" s="3" t="s">
        <v>8194</v>
      </c>
      <c r="Y5767" s="3" t="s">
        <v>679</v>
      </c>
      <c r="Z5767" s="3" t="s">
        <v>6723</v>
      </c>
      <c r="AA5767" s="3" t="s">
        <v>68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1</v>
      </c>
      <c r="BS5767">
        <v>0</v>
      </c>
      <c r="BT5767">
        <v>0</v>
      </c>
      <c r="BU5767">
        <v>1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2</v>
      </c>
      <c r="DO5767">
        <v>0</v>
      </c>
      <c r="DP5767">
        <v>0</v>
      </c>
      <c r="DQ5767">
        <v>2</v>
      </c>
      <c r="DR5767">
        <v>0</v>
      </c>
      <c r="DS5767">
        <v>0</v>
      </c>
      <c r="DT5767">
        <v>1</v>
      </c>
      <c r="DU5767">
        <v>230.58750000000001</v>
      </c>
      <c r="DV5767">
        <v>1</v>
      </c>
      <c r="DW5767">
        <v>0</v>
      </c>
      <c r="DX5767">
        <v>0</v>
      </c>
      <c r="DY5767" s="4">
        <v>46690</v>
      </c>
      <c r="DZ5767" s="3" t="s">
        <v>10276</v>
      </c>
      <c r="EA5767">
        <v>0</v>
      </c>
      <c r="EB5767">
        <v>0</v>
      </c>
      <c r="EC5767">
        <v>3</v>
      </c>
      <c r="ED5767">
        <v>0</v>
      </c>
      <c r="EE5767">
        <v>0</v>
      </c>
      <c r="EF5767">
        <v>3</v>
      </c>
      <c r="EG5767">
        <v>1.5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811</v>
      </c>
      <c r="F5768" s="3" t="s">
        <v>1812</v>
      </c>
      <c r="G5768" s="3" t="s">
        <v>1813</v>
      </c>
      <c r="H5768" s="3" t="s">
        <v>1814</v>
      </c>
      <c r="I5768" s="3" t="s">
        <v>33</v>
      </c>
      <c r="J5768" s="3" t="s">
        <v>34</v>
      </c>
      <c r="K5768" s="3" t="s">
        <v>1617</v>
      </c>
      <c r="L5768" s="3" t="s">
        <v>1618</v>
      </c>
      <c r="M5768" s="3" t="s">
        <v>674</v>
      </c>
      <c r="N5768" s="3" t="s">
        <v>1390</v>
      </c>
      <c r="O5768">
        <v>4</v>
      </c>
      <c r="P5768" s="3" t="s">
        <v>6502</v>
      </c>
      <c r="Q5768" s="3" t="s">
        <v>6502</v>
      </c>
      <c r="R5768" s="3" t="s">
        <v>6502</v>
      </c>
      <c r="S5768" s="3" t="s">
        <v>7020</v>
      </c>
      <c r="T5768" s="3" t="s">
        <v>7021</v>
      </c>
      <c r="U5768" s="3" t="s">
        <v>953</v>
      </c>
      <c r="V5768" s="3" t="s">
        <v>932</v>
      </c>
      <c r="W5768" s="3" t="s">
        <v>938</v>
      </c>
      <c r="X5768" s="3" t="s">
        <v>939</v>
      </c>
      <c r="Y5768" s="3" t="s">
        <v>711</v>
      </c>
      <c r="Z5768" s="3" t="s">
        <v>6722</v>
      </c>
      <c r="AA5768" s="3" t="s">
        <v>68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1</v>
      </c>
      <c r="CY5768">
        <v>0</v>
      </c>
      <c r="CZ5768">
        <v>0</v>
      </c>
      <c r="DA5768">
        <v>1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1125.7643</v>
      </c>
      <c r="DV5768">
        <v>0</v>
      </c>
      <c r="DW5768">
        <v>0</v>
      </c>
      <c r="DX5768">
        <v>0</v>
      </c>
      <c r="DY5768" s="4"/>
      <c r="DZ5768" s="3" t="s">
        <v>10276</v>
      </c>
      <c r="EA5768">
        <v>0</v>
      </c>
      <c r="EB5768">
        <v>0</v>
      </c>
      <c r="EC5768">
        <v>1</v>
      </c>
      <c r="ED5768">
        <v>0</v>
      </c>
      <c r="EE5768">
        <v>0</v>
      </c>
      <c r="EF5768">
        <v>1</v>
      </c>
      <c r="EG5768">
        <v>1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383</v>
      </c>
      <c r="F5769" s="3" t="s">
        <v>1384</v>
      </c>
      <c r="G5769" s="3" t="s">
        <v>1965</v>
      </c>
      <c r="H5769" s="3" t="s">
        <v>1966</v>
      </c>
      <c r="I5769" s="3" t="s">
        <v>208</v>
      </c>
      <c r="J5769" s="3" t="s">
        <v>209</v>
      </c>
      <c r="K5769" s="3" t="s">
        <v>1579</v>
      </c>
      <c r="L5769" s="3" t="s">
        <v>1580</v>
      </c>
      <c r="M5769" s="3" t="s">
        <v>674</v>
      </c>
      <c r="N5769" s="3" t="s">
        <v>1389</v>
      </c>
      <c r="O5769">
        <v>4</v>
      </c>
      <c r="P5769" s="3" t="s">
        <v>6502</v>
      </c>
      <c r="Q5769" s="3" t="s">
        <v>6502</v>
      </c>
      <c r="R5769" s="3" t="s">
        <v>6502</v>
      </c>
      <c r="S5769" s="3" t="s">
        <v>6232</v>
      </c>
      <c r="T5769" s="3" t="s">
        <v>6233</v>
      </c>
      <c r="U5769" s="3" t="s">
        <v>795</v>
      </c>
      <c r="V5769" s="3" t="s">
        <v>932</v>
      </c>
      <c r="W5769" s="3" t="s">
        <v>986</v>
      </c>
      <c r="X5769" s="3" t="s">
        <v>987</v>
      </c>
      <c r="Y5769" s="3" t="s">
        <v>711</v>
      </c>
      <c r="Z5769" s="3" t="s">
        <v>702</v>
      </c>
      <c r="AA5769" s="3" t="s">
        <v>68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5</v>
      </c>
      <c r="BJ5769">
        <v>0</v>
      </c>
      <c r="BK5769">
        <v>0</v>
      </c>
      <c r="BL5769">
        <v>0</v>
      </c>
      <c r="BM5769">
        <v>5</v>
      </c>
      <c r="BN5769">
        <v>0</v>
      </c>
      <c r="BO5769">
        <v>0</v>
      </c>
      <c r="BP5769">
        <v>0</v>
      </c>
      <c r="BQ5769">
        <v>1</v>
      </c>
      <c r="BR5769">
        <v>0</v>
      </c>
      <c r="BS5769">
        <v>0</v>
      </c>
      <c r="BT5769">
        <v>0</v>
      </c>
      <c r="BU5769">
        <v>1</v>
      </c>
      <c r="BV5769">
        <v>0</v>
      </c>
      <c r="BW5769">
        <v>0</v>
      </c>
      <c r="BX5769">
        <v>0</v>
      </c>
      <c r="BY5769">
        <v>1</v>
      </c>
      <c r="BZ5769">
        <v>0</v>
      </c>
      <c r="CA5769">
        <v>0</v>
      </c>
      <c r="CB5769">
        <v>0</v>
      </c>
      <c r="CC5769">
        <v>1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1</v>
      </c>
      <c r="CX5769">
        <v>0</v>
      </c>
      <c r="CY5769">
        <v>0</v>
      </c>
      <c r="CZ5769">
        <v>0</v>
      </c>
      <c r="DA5769">
        <v>1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4425</v>
      </c>
      <c r="DV5769">
        <v>0</v>
      </c>
      <c r="DW5769">
        <v>0</v>
      </c>
      <c r="DX5769">
        <v>0</v>
      </c>
      <c r="DY5769" s="4"/>
      <c r="DZ5769" s="3" t="s">
        <v>10276</v>
      </c>
      <c r="EA5769">
        <v>0</v>
      </c>
      <c r="EB5769">
        <v>0</v>
      </c>
      <c r="EC5769">
        <v>8</v>
      </c>
      <c r="ED5769">
        <v>0</v>
      </c>
      <c r="EE5769">
        <v>0</v>
      </c>
      <c r="EF5769">
        <v>8</v>
      </c>
      <c r="EG5769">
        <v>2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811</v>
      </c>
      <c r="F5770" s="3" t="s">
        <v>1812</v>
      </c>
      <c r="G5770" s="3" t="s">
        <v>1813</v>
      </c>
      <c r="H5770" s="3" t="s">
        <v>1814</v>
      </c>
      <c r="I5770" s="3" t="s">
        <v>200</v>
      </c>
      <c r="J5770" s="3" t="s">
        <v>201</v>
      </c>
      <c r="K5770" s="3" t="s">
        <v>1387</v>
      </c>
      <c r="L5770" s="3" t="s">
        <v>1745</v>
      </c>
      <c r="M5770" s="3" t="s">
        <v>674</v>
      </c>
      <c r="N5770" s="3" t="s">
        <v>1390</v>
      </c>
      <c r="O5770">
        <v>4</v>
      </c>
      <c r="P5770" s="3" t="s">
        <v>6502</v>
      </c>
      <c r="Q5770" s="3" t="s">
        <v>6502</v>
      </c>
      <c r="R5770" s="3" t="s">
        <v>6502</v>
      </c>
      <c r="S5770" s="3" t="s">
        <v>8411</v>
      </c>
      <c r="T5770" s="3" t="s">
        <v>8412</v>
      </c>
      <c r="U5770" s="3" t="s">
        <v>795</v>
      </c>
      <c r="V5770" s="3" t="s">
        <v>932</v>
      </c>
      <c r="W5770" s="3" t="s">
        <v>933</v>
      </c>
      <c r="X5770" s="3" t="s">
        <v>933</v>
      </c>
      <c r="Y5770" s="3" t="s">
        <v>711</v>
      </c>
      <c r="Z5770" s="3" t="s">
        <v>702</v>
      </c>
      <c r="AA5770" s="3" t="s">
        <v>68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5</v>
      </c>
      <c r="AU5770">
        <v>0</v>
      </c>
      <c r="AV5770">
        <v>0</v>
      </c>
      <c r="AW5770">
        <v>5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56</v>
      </c>
      <c r="DG5770">
        <v>0</v>
      </c>
      <c r="DH5770">
        <v>0</v>
      </c>
      <c r="DI5770">
        <v>56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.75</v>
      </c>
      <c r="DV5770">
        <v>0</v>
      </c>
      <c r="DW5770">
        <v>0</v>
      </c>
      <c r="DX5770">
        <v>0</v>
      </c>
      <c r="DY5770" s="4"/>
      <c r="DZ5770" s="3" t="s">
        <v>10276</v>
      </c>
      <c r="EA5770">
        <v>0</v>
      </c>
      <c r="EB5770">
        <v>0</v>
      </c>
      <c r="EC5770">
        <v>61</v>
      </c>
      <c r="ED5770">
        <v>0</v>
      </c>
      <c r="EE5770">
        <v>0</v>
      </c>
      <c r="EF5770">
        <v>61</v>
      </c>
      <c r="EG5770">
        <v>30.5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961</v>
      </c>
      <c r="F5771" s="3" t="s">
        <v>1962</v>
      </c>
      <c r="G5771" s="3" t="s">
        <v>6241</v>
      </c>
      <c r="H5771" s="3" t="s">
        <v>6242</v>
      </c>
      <c r="I5771" s="3" t="s">
        <v>372</v>
      </c>
      <c r="J5771" s="3" t="s">
        <v>373</v>
      </c>
      <c r="K5771" s="3" t="s">
        <v>1764</v>
      </c>
      <c r="L5771" s="3" t="s">
        <v>1765</v>
      </c>
      <c r="M5771" s="3" t="s">
        <v>674</v>
      </c>
      <c r="N5771" s="3" t="s">
        <v>1390</v>
      </c>
      <c r="O5771">
        <v>1</v>
      </c>
      <c r="P5771" s="3" t="s">
        <v>6502</v>
      </c>
      <c r="Q5771" s="3" t="s">
        <v>6502</v>
      </c>
      <c r="R5771" s="3" t="s">
        <v>6502</v>
      </c>
      <c r="S5771" s="3" t="s">
        <v>979</v>
      </c>
      <c r="T5771" s="3" t="s">
        <v>3797</v>
      </c>
      <c r="U5771" s="3" t="s">
        <v>795</v>
      </c>
      <c r="V5771" s="3" t="s">
        <v>932</v>
      </c>
      <c r="W5771" s="3" t="s">
        <v>980</v>
      </c>
      <c r="X5771" s="3" t="s">
        <v>981</v>
      </c>
      <c r="Y5771" s="3" t="s">
        <v>711</v>
      </c>
      <c r="Z5771" s="3" t="s">
        <v>702</v>
      </c>
      <c r="AA5771" s="3" t="s">
        <v>68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2</v>
      </c>
      <c r="CQ5771">
        <v>0</v>
      </c>
      <c r="CR5771">
        <v>0</v>
      </c>
      <c r="CS5771">
        <v>2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1</v>
      </c>
      <c r="DG5771">
        <v>0</v>
      </c>
      <c r="DH5771">
        <v>0</v>
      </c>
      <c r="DI5771">
        <v>1</v>
      </c>
      <c r="DJ5771">
        <v>0</v>
      </c>
      <c r="DK5771">
        <v>0</v>
      </c>
      <c r="DL5771">
        <v>0</v>
      </c>
      <c r="DM5771">
        <v>0</v>
      </c>
      <c r="DN5771">
        <v>1</v>
      </c>
      <c r="DO5771">
        <v>0</v>
      </c>
      <c r="DP5771">
        <v>0</v>
      </c>
      <c r="DQ5771">
        <v>1</v>
      </c>
      <c r="DR5771">
        <v>0</v>
      </c>
      <c r="DS5771">
        <v>0</v>
      </c>
      <c r="DT5771">
        <v>1</v>
      </c>
      <c r="DU5771">
        <v>35</v>
      </c>
      <c r="DV5771">
        <v>0</v>
      </c>
      <c r="DW5771">
        <v>0</v>
      </c>
      <c r="DX5771">
        <v>0</v>
      </c>
      <c r="DY5771" s="4">
        <v>46903</v>
      </c>
      <c r="DZ5771" s="3" t="s">
        <v>10276</v>
      </c>
      <c r="EA5771">
        <v>0</v>
      </c>
      <c r="EB5771">
        <v>0</v>
      </c>
      <c r="EC5771">
        <v>4</v>
      </c>
      <c r="ED5771">
        <v>0</v>
      </c>
      <c r="EE5771">
        <v>0</v>
      </c>
      <c r="EF5771">
        <v>4</v>
      </c>
      <c r="EG5771">
        <v>1.3333330000000001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613</v>
      </c>
      <c r="F5772" s="3" t="s">
        <v>1614</v>
      </c>
      <c r="G5772" s="3" t="s">
        <v>1615</v>
      </c>
      <c r="H5772" s="3" t="s">
        <v>1616</v>
      </c>
      <c r="I5772" s="3" t="s">
        <v>186</v>
      </c>
      <c r="J5772" s="3" t="s">
        <v>187</v>
      </c>
      <c r="K5772" s="3" t="s">
        <v>1387</v>
      </c>
      <c r="L5772" s="3" t="s">
        <v>1745</v>
      </c>
      <c r="M5772" s="3" t="s">
        <v>674</v>
      </c>
      <c r="N5772" s="3" t="s">
        <v>1390</v>
      </c>
      <c r="O5772">
        <v>3</v>
      </c>
      <c r="P5772" s="3" t="s">
        <v>6502</v>
      </c>
      <c r="Q5772" s="3" t="s">
        <v>6502</v>
      </c>
      <c r="R5772" s="3" t="s">
        <v>6502</v>
      </c>
      <c r="S5772" s="3" t="s">
        <v>7278</v>
      </c>
      <c r="T5772" s="3" t="s">
        <v>7279</v>
      </c>
      <c r="U5772" s="3" t="s">
        <v>953</v>
      </c>
      <c r="V5772" s="3" t="s">
        <v>932</v>
      </c>
      <c r="W5772" s="3" t="s">
        <v>938</v>
      </c>
      <c r="X5772" s="3" t="s">
        <v>939</v>
      </c>
      <c r="Y5772" s="3" t="s">
        <v>711</v>
      </c>
      <c r="Z5772" s="3" t="s">
        <v>702</v>
      </c>
      <c r="AA5772" s="3" t="s">
        <v>68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1</v>
      </c>
      <c r="BB5772">
        <v>0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1</v>
      </c>
      <c r="CP5772">
        <v>0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2160.625</v>
      </c>
      <c r="DV5772">
        <v>0</v>
      </c>
      <c r="DW5772">
        <v>0</v>
      </c>
      <c r="DX5772">
        <v>0</v>
      </c>
      <c r="DY5772" s="4"/>
      <c r="DZ5772" s="3" t="s">
        <v>10276</v>
      </c>
      <c r="EA5772">
        <v>0</v>
      </c>
      <c r="EB5772">
        <v>0</v>
      </c>
      <c r="EC5772">
        <v>2</v>
      </c>
      <c r="ED5772">
        <v>0</v>
      </c>
      <c r="EE5772">
        <v>0</v>
      </c>
      <c r="EF5772">
        <v>2</v>
      </c>
      <c r="EG5772">
        <v>1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882</v>
      </c>
      <c r="F5773" s="3" t="s">
        <v>1883</v>
      </c>
      <c r="G5773" s="3" t="s">
        <v>1884</v>
      </c>
      <c r="H5773" s="3" t="s">
        <v>1885</v>
      </c>
      <c r="I5773" s="3" t="s">
        <v>168</v>
      </c>
      <c r="J5773" s="3" t="s">
        <v>169</v>
      </c>
      <c r="K5773" s="3" t="s">
        <v>1387</v>
      </c>
      <c r="L5773" s="3" t="s">
        <v>1745</v>
      </c>
      <c r="M5773" s="3" t="s">
        <v>674</v>
      </c>
      <c r="N5773" s="3" t="s">
        <v>1390</v>
      </c>
      <c r="O5773">
        <v>4</v>
      </c>
      <c r="P5773" s="3" t="s">
        <v>6502</v>
      </c>
      <c r="Q5773" s="3" t="s">
        <v>6502</v>
      </c>
      <c r="R5773" s="3" t="s">
        <v>6502</v>
      </c>
      <c r="S5773" s="3" t="s">
        <v>7233</v>
      </c>
      <c r="T5773" s="3" t="s">
        <v>7908</v>
      </c>
      <c r="U5773" s="3" t="s">
        <v>795</v>
      </c>
      <c r="V5773" s="3" t="s">
        <v>932</v>
      </c>
      <c r="W5773" s="3" t="s">
        <v>1324</v>
      </c>
      <c r="X5773" s="3" t="s">
        <v>1324</v>
      </c>
      <c r="Y5773" s="3" t="s">
        <v>711</v>
      </c>
      <c r="Z5773" s="3" t="s">
        <v>702</v>
      </c>
      <c r="AA5773" s="3" t="s">
        <v>68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6</v>
      </c>
      <c r="CI5773">
        <v>0</v>
      </c>
      <c r="CJ5773">
        <v>0</v>
      </c>
      <c r="CK5773">
        <v>6</v>
      </c>
      <c r="CL5773">
        <v>0</v>
      </c>
      <c r="CM5773">
        <v>0</v>
      </c>
      <c r="CN5773">
        <v>0</v>
      </c>
      <c r="CO5773">
        <v>0</v>
      </c>
      <c r="CP5773">
        <v>5</v>
      </c>
      <c r="CQ5773">
        <v>0</v>
      </c>
      <c r="CR5773">
        <v>0</v>
      </c>
      <c r="CS5773">
        <v>5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968.16250000000002</v>
      </c>
      <c r="DV5773">
        <v>0</v>
      </c>
      <c r="DW5773">
        <v>0</v>
      </c>
      <c r="DX5773">
        <v>0</v>
      </c>
      <c r="DY5773" s="4"/>
      <c r="DZ5773" s="3" t="s">
        <v>10276</v>
      </c>
      <c r="EA5773">
        <v>0</v>
      </c>
      <c r="EB5773">
        <v>0</v>
      </c>
      <c r="EC5773">
        <v>11</v>
      </c>
      <c r="ED5773">
        <v>0</v>
      </c>
      <c r="EE5773">
        <v>0</v>
      </c>
      <c r="EF5773">
        <v>11</v>
      </c>
      <c r="EG5773">
        <v>5.5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863</v>
      </c>
      <c r="F5774" s="3" t="s">
        <v>1864</v>
      </c>
      <c r="G5774" s="3" t="s">
        <v>1865</v>
      </c>
      <c r="H5774" s="3" t="s">
        <v>1866</v>
      </c>
      <c r="I5774" s="3" t="s">
        <v>542</v>
      </c>
      <c r="J5774" s="3" t="s">
        <v>543</v>
      </c>
      <c r="K5774" s="3" t="s">
        <v>1764</v>
      </c>
      <c r="L5774" s="3" t="s">
        <v>1765</v>
      </c>
      <c r="M5774" s="3" t="s">
        <v>674</v>
      </c>
      <c r="N5774" s="3" t="s">
        <v>1390</v>
      </c>
      <c r="O5774">
        <v>2</v>
      </c>
      <c r="P5774" s="3" t="s">
        <v>6502</v>
      </c>
      <c r="Q5774" s="3" t="s">
        <v>6502</v>
      </c>
      <c r="R5774" s="3" t="s">
        <v>6502</v>
      </c>
      <c r="S5774" s="3" t="s">
        <v>945</v>
      </c>
      <c r="T5774" s="3" t="s">
        <v>3738</v>
      </c>
      <c r="U5774" s="3" t="s">
        <v>795</v>
      </c>
      <c r="V5774" s="3" t="s">
        <v>932</v>
      </c>
      <c r="W5774" s="3" t="s">
        <v>933</v>
      </c>
      <c r="X5774" s="3" t="s">
        <v>933</v>
      </c>
      <c r="Y5774" s="3" t="s">
        <v>679</v>
      </c>
      <c r="Z5774" s="3" t="s">
        <v>6722</v>
      </c>
      <c r="AA5774" s="3" t="s">
        <v>680</v>
      </c>
      <c r="AB5774">
        <v>0</v>
      </c>
      <c r="AC5774">
        <v>17</v>
      </c>
      <c r="AD5774">
        <v>0</v>
      </c>
      <c r="AE5774">
        <v>0</v>
      </c>
      <c r="AF5774">
        <v>0</v>
      </c>
      <c r="AG5774">
        <v>17</v>
      </c>
      <c r="AH5774">
        <v>0</v>
      </c>
      <c r="AI5774">
        <v>0</v>
      </c>
      <c r="AJ5774">
        <v>0</v>
      </c>
      <c r="AK5774">
        <v>3</v>
      </c>
      <c r="AL5774">
        <v>0</v>
      </c>
      <c r="AM5774">
        <v>0</v>
      </c>
      <c r="AN5774">
        <v>0</v>
      </c>
      <c r="AO5774">
        <v>3</v>
      </c>
      <c r="AP5774">
        <v>0</v>
      </c>
      <c r="AQ5774">
        <v>0</v>
      </c>
      <c r="AR5774">
        <v>0</v>
      </c>
      <c r="AS5774">
        <v>11</v>
      </c>
      <c r="AT5774">
        <v>0</v>
      </c>
      <c r="AU5774">
        <v>0</v>
      </c>
      <c r="AV5774">
        <v>0</v>
      </c>
      <c r="AW5774">
        <v>11</v>
      </c>
      <c r="AX5774">
        <v>0</v>
      </c>
      <c r="AY5774">
        <v>0</v>
      </c>
      <c r="AZ5774">
        <v>0</v>
      </c>
      <c r="BA5774">
        <v>12</v>
      </c>
      <c r="BB5774">
        <v>0</v>
      </c>
      <c r="BC5774">
        <v>0</v>
      </c>
      <c r="BD5774">
        <v>0</v>
      </c>
      <c r="BE5774">
        <v>12</v>
      </c>
      <c r="BF5774">
        <v>0</v>
      </c>
      <c r="BG5774">
        <v>0</v>
      </c>
      <c r="BH5774">
        <v>0</v>
      </c>
      <c r="BI5774">
        <v>18</v>
      </c>
      <c r="BJ5774">
        <v>1</v>
      </c>
      <c r="BK5774">
        <v>0</v>
      </c>
      <c r="BL5774">
        <v>0</v>
      </c>
      <c r="BM5774">
        <v>19</v>
      </c>
      <c r="BN5774">
        <v>0</v>
      </c>
      <c r="BO5774">
        <v>0</v>
      </c>
      <c r="BP5774">
        <v>20</v>
      </c>
      <c r="BQ5774">
        <v>2</v>
      </c>
      <c r="BR5774">
        <v>0</v>
      </c>
      <c r="BS5774">
        <v>0</v>
      </c>
      <c r="BT5774">
        <v>0</v>
      </c>
      <c r="BU5774">
        <v>22</v>
      </c>
      <c r="BV5774">
        <v>0</v>
      </c>
      <c r="BW5774">
        <v>0</v>
      </c>
      <c r="BX5774">
        <v>0</v>
      </c>
      <c r="BY5774">
        <v>6</v>
      </c>
      <c r="BZ5774">
        <v>1</v>
      </c>
      <c r="CA5774">
        <v>0</v>
      </c>
      <c r="CB5774">
        <v>0</v>
      </c>
      <c r="CC5774">
        <v>7</v>
      </c>
      <c r="CD5774">
        <v>0</v>
      </c>
      <c r="CE5774">
        <v>0</v>
      </c>
      <c r="CF5774">
        <v>0</v>
      </c>
      <c r="CG5774">
        <v>3</v>
      </c>
      <c r="CH5774">
        <v>1</v>
      </c>
      <c r="CI5774">
        <v>0</v>
      </c>
      <c r="CJ5774">
        <v>0</v>
      </c>
      <c r="CK5774">
        <v>4</v>
      </c>
      <c r="CL5774">
        <v>0</v>
      </c>
      <c r="CM5774">
        <v>0</v>
      </c>
      <c r="CN5774">
        <v>0</v>
      </c>
      <c r="CO5774">
        <v>41</v>
      </c>
      <c r="CP5774">
        <v>0</v>
      </c>
      <c r="CQ5774">
        <v>0</v>
      </c>
      <c r="CR5774">
        <v>0</v>
      </c>
      <c r="CS5774">
        <v>41</v>
      </c>
      <c r="CT5774">
        <v>0</v>
      </c>
      <c r="CU5774">
        <v>0</v>
      </c>
      <c r="CV5774">
        <v>0</v>
      </c>
      <c r="CW5774">
        <v>57</v>
      </c>
      <c r="CX5774">
        <v>0</v>
      </c>
      <c r="CY5774">
        <v>0</v>
      </c>
      <c r="CZ5774">
        <v>0</v>
      </c>
      <c r="DA5774">
        <v>57</v>
      </c>
      <c r="DB5774">
        <v>0</v>
      </c>
      <c r="DC5774">
        <v>0</v>
      </c>
      <c r="DD5774">
        <v>0</v>
      </c>
      <c r="DE5774">
        <v>19</v>
      </c>
      <c r="DF5774">
        <v>0</v>
      </c>
      <c r="DG5774">
        <v>0</v>
      </c>
      <c r="DH5774">
        <v>0</v>
      </c>
      <c r="DI5774">
        <v>19</v>
      </c>
      <c r="DJ5774">
        <v>0</v>
      </c>
      <c r="DK5774">
        <v>0</v>
      </c>
      <c r="DL5774">
        <v>0</v>
      </c>
      <c r="DM5774">
        <v>113</v>
      </c>
      <c r="DN5774">
        <v>49</v>
      </c>
      <c r="DO5774">
        <v>0</v>
      </c>
      <c r="DP5774">
        <v>0</v>
      </c>
      <c r="DQ5774">
        <v>162</v>
      </c>
      <c r="DR5774">
        <v>0</v>
      </c>
      <c r="DS5774">
        <v>0</v>
      </c>
      <c r="DT5774">
        <v>162</v>
      </c>
      <c r="DU5774">
        <v>5.8749999999999997E-2</v>
      </c>
      <c r="DV5774">
        <v>0</v>
      </c>
      <c r="DW5774">
        <v>0</v>
      </c>
      <c r="DX5774">
        <v>0</v>
      </c>
      <c r="DY5774" s="4">
        <v>47238</v>
      </c>
      <c r="DZ5774" s="3" t="s">
        <v>10276</v>
      </c>
      <c r="EA5774">
        <v>0</v>
      </c>
      <c r="EB5774">
        <v>0</v>
      </c>
      <c r="EC5774">
        <v>374</v>
      </c>
      <c r="ED5774">
        <v>0</v>
      </c>
      <c r="EE5774">
        <v>0</v>
      </c>
      <c r="EF5774">
        <v>374</v>
      </c>
      <c r="EG5774">
        <v>31.166667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910</v>
      </c>
      <c r="F5775" s="3" t="s">
        <v>1911</v>
      </c>
      <c r="G5775" s="3" t="s">
        <v>1912</v>
      </c>
      <c r="H5775" s="3" t="s">
        <v>1913</v>
      </c>
      <c r="I5775" s="3" t="s">
        <v>322</v>
      </c>
      <c r="J5775" s="3" t="s">
        <v>323</v>
      </c>
      <c r="K5775" s="3" t="s">
        <v>1764</v>
      </c>
      <c r="L5775" s="3" t="s">
        <v>1765</v>
      </c>
      <c r="M5775" s="3" t="s">
        <v>674</v>
      </c>
      <c r="N5775" s="3" t="s">
        <v>1390</v>
      </c>
      <c r="O5775">
        <v>2</v>
      </c>
      <c r="P5775" s="3" t="s">
        <v>6502</v>
      </c>
      <c r="Q5775" s="3" t="s">
        <v>6502</v>
      </c>
      <c r="R5775" s="3" t="s">
        <v>6502</v>
      </c>
      <c r="S5775" s="3" t="s">
        <v>1552</v>
      </c>
      <c r="T5775" s="3" t="s">
        <v>7815</v>
      </c>
      <c r="U5775" s="3" t="s">
        <v>795</v>
      </c>
      <c r="V5775" s="3" t="s">
        <v>932</v>
      </c>
      <c r="W5775" s="3" t="s">
        <v>933</v>
      </c>
      <c r="X5775" s="3" t="s">
        <v>933</v>
      </c>
      <c r="Y5775" s="3" t="s">
        <v>711</v>
      </c>
      <c r="Z5775" s="3" t="s">
        <v>702</v>
      </c>
      <c r="AA5775" s="3" t="s">
        <v>68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1</v>
      </c>
      <c r="DI5775">
        <v>1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6.75</v>
      </c>
      <c r="DV5775">
        <v>0</v>
      </c>
      <c r="DW5775">
        <v>0</v>
      </c>
      <c r="DX5775">
        <v>0</v>
      </c>
      <c r="DY5775" s="4"/>
      <c r="DZ5775" s="3" t="s">
        <v>10276</v>
      </c>
      <c r="EA5775">
        <v>0</v>
      </c>
      <c r="EB5775">
        <v>0</v>
      </c>
      <c r="EC5775">
        <v>1</v>
      </c>
      <c r="ED5775">
        <v>0</v>
      </c>
      <c r="EE5775">
        <v>0</v>
      </c>
      <c r="EF5775">
        <v>1</v>
      </c>
      <c r="EG5775">
        <v>1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844</v>
      </c>
      <c r="F5776" s="3" t="s">
        <v>1845</v>
      </c>
      <c r="G5776" s="3" t="s">
        <v>1846</v>
      </c>
      <c r="H5776" s="3" t="s">
        <v>1847</v>
      </c>
      <c r="I5776" s="3" t="s">
        <v>54</v>
      </c>
      <c r="J5776" s="3" t="s">
        <v>55</v>
      </c>
      <c r="K5776" s="3" t="s">
        <v>1617</v>
      </c>
      <c r="L5776" s="3" t="s">
        <v>1618</v>
      </c>
      <c r="M5776" s="3" t="s">
        <v>674</v>
      </c>
      <c r="N5776" s="3" t="s">
        <v>1390</v>
      </c>
      <c r="O5776">
        <v>4</v>
      </c>
      <c r="P5776" s="3" t="s">
        <v>6502</v>
      </c>
      <c r="Q5776" s="3" t="s">
        <v>6502</v>
      </c>
      <c r="R5776" s="3" t="s">
        <v>6502</v>
      </c>
      <c r="S5776" s="3" t="s">
        <v>837</v>
      </c>
      <c r="T5776" s="3" t="s">
        <v>3562</v>
      </c>
      <c r="U5776" s="3" t="s">
        <v>675</v>
      </c>
      <c r="V5776" s="3" t="s">
        <v>676</v>
      </c>
      <c r="W5776" s="3" t="s">
        <v>676</v>
      </c>
      <c r="X5776" s="3" t="s">
        <v>8195</v>
      </c>
      <c r="Y5776" s="3" t="s">
        <v>679</v>
      </c>
      <c r="Z5776" s="3" t="s">
        <v>6722</v>
      </c>
      <c r="AA5776" s="3" t="s">
        <v>68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75</v>
      </c>
      <c r="DO5776">
        <v>0</v>
      </c>
      <c r="DP5776">
        <v>0</v>
      </c>
      <c r="DQ5776">
        <v>75</v>
      </c>
      <c r="DR5776">
        <v>0</v>
      </c>
      <c r="DS5776">
        <v>0</v>
      </c>
      <c r="DT5776">
        <v>0</v>
      </c>
      <c r="DU5776">
        <v>0.32067400000000001</v>
      </c>
      <c r="DV5776">
        <v>75</v>
      </c>
      <c r="DW5776">
        <v>0</v>
      </c>
      <c r="DX5776">
        <v>0</v>
      </c>
      <c r="DY5776" s="4">
        <v>46173</v>
      </c>
      <c r="DZ5776" s="3" t="s">
        <v>10276</v>
      </c>
      <c r="EA5776">
        <v>0</v>
      </c>
      <c r="EB5776">
        <v>0</v>
      </c>
      <c r="EC5776">
        <v>75</v>
      </c>
      <c r="ED5776">
        <v>0</v>
      </c>
      <c r="EE5776">
        <v>0</v>
      </c>
      <c r="EF5776">
        <v>75</v>
      </c>
      <c r="EG5776">
        <v>75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804</v>
      </c>
      <c r="F5777" s="3" t="s">
        <v>1805</v>
      </c>
      <c r="G5777" s="3" t="s">
        <v>1806</v>
      </c>
      <c r="H5777" s="3" t="s">
        <v>1807</v>
      </c>
      <c r="I5777" s="3" t="s">
        <v>172</v>
      </c>
      <c r="J5777" s="3" t="s">
        <v>173</v>
      </c>
      <c r="K5777" s="3" t="s">
        <v>1387</v>
      </c>
      <c r="L5777" s="3" t="s">
        <v>1745</v>
      </c>
      <c r="M5777" s="3" t="s">
        <v>674</v>
      </c>
      <c r="N5777" s="3" t="s">
        <v>1390</v>
      </c>
      <c r="O5777">
        <v>2</v>
      </c>
      <c r="P5777" s="3" t="s">
        <v>6502</v>
      </c>
      <c r="Q5777" s="3" t="s">
        <v>6502</v>
      </c>
      <c r="R5777" s="3" t="s">
        <v>6502</v>
      </c>
      <c r="S5777" s="3" t="s">
        <v>1914</v>
      </c>
      <c r="T5777" s="3" t="s">
        <v>3742</v>
      </c>
      <c r="U5777" s="3" t="s">
        <v>795</v>
      </c>
      <c r="V5777" s="3" t="s">
        <v>932</v>
      </c>
      <c r="W5777" s="3" t="s">
        <v>933</v>
      </c>
      <c r="X5777" s="3" t="s">
        <v>933</v>
      </c>
      <c r="Y5777" s="3" t="s">
        <v>711</v>
      </c>
      <c r="Z5777" s="3" t="s">
        <v>702</v>
      </c>
      <c r="AA5777" s="3" t="s">
        <v>68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2</v>
      </c>
      <c r="CQ5777">
        <v>0</v>
      </c>
      <c r="CR5777">
        <v>0</v>
      </c>
      <c r="CS5777">
        <v>2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62.5</v>
      </c>
      <c r="DV5777">
        <v>0</v>
      </c>
      <c r="DW5777">
        <v>0</v>
      </c>
      <c r="DX5777">
        <v>0</v>
      </c>
      <c r="DY5777" s="4"/>
      <c r="DZ5777" s="3" t="s">
        <v>10276</v>
      </c>
      <c r="EA5777">
        <v>0</v>
      </c>
      <c r="EB5777">
        <v>0</v>
      </c>
      <c r="EC5777">
        <v>2</v>
      </c>
      <c r="ED5777">
        <v>0</v>
      </c>
      <c r="EE5777">
        <v>0</v>
      </c>
      <c r="EF5777">
        <v>2</v>
      </c>
      <c r="EG5777">
        <v>2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613</v>
      </c>
      <c r="F5778" s="3" t="s">
        <v>1614</v>
      </c>
      <c r="G5778" s="3" t="s">
        <v>1615</v>
      </c>
      <c r="H5778" s="3" t="s">
        <v>1616</v>
      </c>
      <c r="I5778" s="3" t="s">
        <v>178</v>
      </c>
      <c r="J5778" s="3" t="s">
        <v>179</v>
      </c>
      <c r="K5778" s="3" t="s">
        <v>1387</v>
      </c>
      <c r="L5778" s="3" t="s">
        <v>1745</v>
      </c>
      <c r="M5778" s="3" t="s">
        <v>674</v>
      </c>
      <c r="N5778" s="3" t="s">
        <v>1390</v>
      </c>
      <c r="O5778">
        <v>4</v>
      </c>
      <c r="P5778" s="3" t="s">
        <v>6502</v>
      </c>
      <c r="Q5778" s="3" t="s">
        <v>6502</v>
      </c>
      <c r="R5778" s="3" t="s">
        <v>6502</v>
      </c>
      <c r="S5778" s="3" t="s">
        <v>2442</v>
      </c>
      <c r="T5778" s="3" t="s">
        <v>4574</v>
      </c>
      <c r="U5778" s="3" t="s">
        <v>953</v>
      </c>
      <c r="V5778" s="3" t="s">
        <v>932</v>
      </c>
      <c r="W5778" s="3" t="s">
        <v>938</v>
      </c>
      <c r="X5778" s="3" t="s">
        <v>939</v>
      </c>
      <c r="Y5778" s="3" t="s">
        <v>711</v>
      </c>
      <c r="Z5778" s="3" t="s">
        <v>702</v>
      </c>
      <c r="AA5778" s="3" t="s">
        <v>68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75</v>
      </c>
      <c r="CH5778">
        <v>0</v>
      </c>
      <c r="CI5778">
        <v>0</v>
      </c>
      <c r="CJ5778">
        <v>0</v>
      </c>
      <c r="CK5778">
        <v>75</v>
      </c>
      <c r="CL5778">
        <v>0</v>
      </c>
      <c r="CM5778">
        <v>0</v>
      </c>
      <c r="CN5778">
        <v>0</v>
      </c>
      <c r="CO5778">
        <v>75</v>
      </c>
      <c r="CP5778">
        <v>0</v>
      </c>
      <c r="CQ5778">
        <v>0</v>
      </c>
      <c r="CR5778">
        <v>0</v>
      </c>
      <c r="CS5778">
        <v>75</v>
      </c>
      <c r="CT5778">
        <v>0</v>
      </c>
      <c r="CU5778">
        <v>0</v>
      </c>
      <c r="CV5778">
        <v>0</v>
      </c>
      <c r="CW5778">
        <v>75</v>
      </c>
      <c r="CX5778">
        <v>0</v>
      </c>
      <c r="CY5778">
        <v>0</v>
      </c>
      <c r="CZ5778">
        <v>0</v>
      </c>
      <c r="DA5778">
        <v>75</v>
      </c>
      <c r="DB5778">
        <v>0</v>
      </c>
      <c r="DC5778">
        <v>0</v>
      </c>
      <c r="DD5778">
        <v>0</v>
      </c>
      <c r="DE5778">
        <v>250</v>
      </c>
      <c r="DF5778">
        <v>0</v>
      </c>
      <c r="DG5778">
        <v>0</v>
      </c>
      <c r="DH5778">
        <v>0</v>
      </c>
      <c r="DI5778">
        <v>250</v>
      </c>
      <c r="DJ5778">
        <v>0</v>
      </c>
      <c r="DK5778">
        <v>0</v>
      </c>
      <c r="DL5778">
        <v>0</v>
      </c>
      <c r="DM5778">
        <v>400</v>
      </c>
      <c r="DN5778">
        <v>0</v>
      </c>
      <c r="DO5778">
        <v>0</v>
      </c>
      <c r="DP5778">
        <v>0</v>
      </c>
      <c r="DQ5778">
        <v>400</v>
      </c>
      <c r="DR5778">
        <v>0</v>
      </c>
      <c r="DS5778">
        <v>0</v>
      </c>
      <c r="DT5778">
        <v>400</v>
      </c>
      <c r="DU5778">
        <v>1.75</v>
      </c>
      <c r="DV5778">
        <v>0</v>
      </c>
      <c r="DW5778">
        <v>0</v>
      </c>
      <c r="DX5778">
        <v>0</v>
      </c>
      <c r="DY5778" s="4">
        <v>46295</v>
      </c>
      <c r="DZ5778" s="3" t="s">
        <v>10276</v>
      </c>
      <c r="EA5778">
        <v>0</v>
      </c>
      <c r="EB5778">
        <v>0</v>
      </c>
      <c r="EC5778">
        <v>875</v>
      </c>
      <c r="ED5778">
        <v>0</v>
      </c>
      <c r="EE5778">
        <v>0</v>
      </c>
      <c r="EF5778">
        <v>875</v>
      </c>
      <c r="EG5778">
        <v>175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910</v>
      </c>
      <c r="F5779" s="3" t="s">
        <v>1911</v>
      </c>
      <c r="G5779" s="3" t="s">
        <v>1912</v>
      </c>
      <c r="H5779" s="3" t="s">
        <v>1913</v>
      </c>
      <c r="I5779" s="3" t="s">
        <v>446</v>
      </c>
      <c r="J5779" s="3" t="s">
        <v>447</v>
      </c>
      <c r="K5779" s="3" t="s">
        <v>1764</v>
      </c>
      <c r="L5779" s="3" t="s">
        <v>1765</v>
      </c>
      <c r="M5779" s="3" t="s">
        <v>674</v>
      </c>
      <c r="N5779" s="3" t="s">
        <v>1390</v>
      </c>
      <c r="O5779">
        <v>1</v>
      </c>
      <c r="P5779" s="3" t="s">
        <v>6502</v>
      </c>
      <c r="Q5779" s="3" t="s">
        <v>6502</v>
      </c>
      <c r="R5779" s="3" t="s">
        <v>6502</v>
      </c>
      <c r="S5779" s="3" t="s">
        <v>1808</v>
      </c>
      <c r="T5779" s="3" t="s">
        <v>4129</v>
      </c>
      <c r="U5779" s="3" t="s">
        <v>953</v>
      </c>
      <c r="V5779" s="3" t="s">
        <v>932</v>
      </c>
      <c r="W5779" s="3" t="s">
        <v>938</v>
      </c>
      <c r="X5779" s="3" t="s">
        <v>939</v>
      </c>
      <c r="Y5779" s="3" t="s">
        <v>711</v>
      </c>
      <c r="Z5779" s="3" t="s">
        <v>6723</v>
      </c>
      <c r="AA5779" s="3" t="s">
        <v>68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1</v>
      </c>
      <c r="DG5779">
        <v>0</v>
      </c>
      <c r="DH5779">
        <v>0</v>
      </c>
      <c r="DI5779">
        <v>1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3.4750000000000001</v>
      </c>
      <c r="DV5779">
        <v>0</v>
      </c>
      <c r="DW5779">
        <v>0</v>
      </c>
      <c r="DX5779">
        <v>0</v>
      </c>
      <c r="DY5779" s="4"/>
      <c r="DZ5779" s="3" t="s">
        <v>10276</v>
      </c>
      <c r="EA5779">
        <v>0</v>
      </c>
      <c r="EB5779">
        <v>0</v>
      </c>
      <c r="EC5779">
        <v>1</v>
      </c>
      <c r="ED5779">
        <v>0</v>
      </c>
      <c r="EE5779">
        <v>0</v>
      </c>
      <c r="EF5779">
        <v>1</v>
      </c>
      <c r="EG5779">
        <v>1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844</v>
      </c>
      <c r="F5780" s="3" t="s">
        <v>1845</v>
      </c>
      <c r="G5780" s="3" t="s">
        <v>1846</v>
      </c>
      <c r="H5780" s="3" t="s">
        <v>1847</v>
      </c>
      <c r="I5780" s="3" t="s">
        <v>442</v>
      </c>
      <c r="J5780" s="3" t="s">
        <v>443</v>
      </c>
      <c r="K5780" s="3" t="s">
        <v>1764</v>
      </c>
      <c r="L5780" s="3" t="s">
        <v>1765</v>
      </c>
      <c r="M5780" s="3" t="s">
        <v>674</v>
      </c>
      <c r="N5780" s="3" t="s">
        <v>1390</v>
      </c>
      <c r="O5780">
        <v>4</v>
      </c>
      <c r="P5780" s="3" t="s">
        <v>6502</v>
      </c>
      <c r="Q5780" s="3" t="s">
        <v>6502</v>
      </c>
      <c r="R5780" s="3" t="s">
        <v>6502</v>
      </c>
      <c r="S5780" s="3" t="s">
        <v>9553</v>
      </c>
      <c r="T5780" s="3" t="s">
        <v>9554</v>
      </c>
      <c r="U5780" s="3" t="s">
        <v>686</v>
      </c>
      <c r="V5780" s="3" t="s">
        <v>676</v>
      </c>
      <c r="W5780" s="3" t="s">
        <v>8195</v>
      </c>
      <c r="X5780" s="3" t="s">
        <v>8195</v>
      </c>
      <c r="Y5780" s="3" t="s">
        <v>711</v>
      </c>
      <c r="Z5780" s="3" t="s">
        <v>6723</v>
      </c>
      <c r="AA5780" s="3" t="s">
        <v>68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17</v>
      </c>
      <c r="DG5780">
        <v>0</v>
      </c>
      <c r="DH5780">
        <v>0</v>
      </c>
      <c r="DI5780">
        <v>17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390.62535000000003</v>
      </c>
      <c r="DV5780">
        <v>0</v>
      </c>
      <c r="DW5780">
        <v>0</v>
      </c>
      <c r="DX5780">
        <v>0</v>
      </c>
      <c r="DY5780" s="4"/>
      <c r="DZ5780" s="3" t="s">
        <v>10276</v>
      </c>
      <c r="EA5780">
        <v>0</v>
      </c>
      <c r="EB5780">
        <v>0</v>
      </c>
      <c r="EC5780">
        <v>17</v>
      </c>
      <c r="ED5780">
        <v>0</v>
      </c>
      <c r="EE5780">
        <v>0</v>
      </c>
      <c r="EF5780">
        <v>17</v>
      </c>
      <c r="EG5780">
        <v>17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613</v>
      </c>
      <c r="F5781" s="3" t="s">
        <v>1614</v>
      </c>
      <c r="G5781" s="3" t="s">
        <v>1615</v>
      </c>
      <c r="H5781" s="3" t="s">
        <v>1616</v>
      </c>
      <c r="I5781" s="3" t="s">
        <v>21</v>
      </c>
      <c r="J5781" s="3" t="s">
        <v>22</v>
      </c>
      <c r="K5781" s="3" t="s">
        <v>1617</v>
      </c>
      <c r="L5781" s="3" t="s">
        <v>1730</v>
      </c>
      <c r="M5781" s="3" t="s">
        <v>674</v>
      </c>
      <c r="N5781" s="3" t="s">
        <v>1390</v>
      </c>
      <c r="O5781">
        <v>3</v>
      </c>
      <c r="P5781" s="3" t="s">
        <v>6502</v>
      </c>
      <c r="Q5781" s="3" t="s">
        <v>6502</v>
      </c>
      <c r="R5781" s="3" t="s">
        <v>6502</v>
      </c>
      <c r="S5781" s="3" t="s">
        <v>8157</v>
      </c>
      <c r="T5781" s="3" t="s">
        <v>8158</v>
      </c>
      <c r="U5781" s="3" t="s">
        <v>795</v>
      </c>
      <c r="V5781" s="3" t="s">
        <v>932</v>
      </c>
      <c r="W5781" s="3" t="s">
        <v>933</v>
      </c>
      <c r="X5781" s="3" t="s">
        <v>933</v>
      </c>
      <c r="Y5781" s="3" t="s">
        <v>679</v>
      </c>
      <c r="Z5781" s="3" t="s">
        <v>702</v>
      </c>
      <c r="AA5781" s="3" t="s">
        <v>680</v>
      </c>
      <c r="AB5781">
        <v>0</v>
      </c>
      <c r="AC5781">
        <v>0</v>
      </c>
      <c r="AD5781">
        <v>100</v>
      </c>
      <c r="AE5781">
        <v>0</v>
      </c>
      <c r="AF5781">
        <v>0</v>
      </c>
      <c r="AG5781">
        <v>100</v>
      </c>
      <c r="AH5781">
        <v>0</v>
      </c>
      <c r="AI5781">
        <v>0</v>
      </c>
      <c r="AJ5781">
        <v>0</v>
      </c>
      <c r="AK5781">
        <v>100</v>
      </c>
      <c r="AL5781">
        <v>0</v>
      </c>
      <c r="AM5781">
        <v>0</v>
      </c>
      <c r="AN5781">
        <v>0</v>
      </c>
      <c r="AO5781">
        <v>10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100</v>
      </c>
      <c r="DO5781">
        <v>0</v>
      </c>
      <c r="DP5781">
        <v>0</v>
      </c>
      <c r="DQ5781">
        <v>100</v>
      </c>
      <c r="DR5781">
        <v>0</v>
      </c>
      <c r="DS5781">
        <v>0</v>
      </c>
      <c r="DT5781">
        <v>100</v>
      </c>
      <c r="DU5781">
        <v>0.46250000000000002</v>
      </c>
      <c r="DV5781">
        <v>0</v>
      </c>
      <c r="DW5781">
        <v>0</v>
      </c>
      <c r="DX5781">
        <v>0</v>
      </c>
      <c r="DY5781" s="4">
        <v>46882</v>
      </c>
      <c r="DZ5781" s="3" t="s">
        <v>10276</v>
      </c>
      <c r="EA5781">
        <v>0</v>
      </c>
      <c r="EB5781">
        <v>0</v>
      </c>
      <c r="EC5781">
        <v>300</v>
      </c>
      <c r="ED5781">
        <v>0</v>
      </c>
      <c r="EE5781">
        <v>0</v>
      </c>
      <c r="EF5781">
        <v>300</v>
      </c>
      <c r="EG5781">
        <v>100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804</v>
      </c>
      <c r="F5782" s="3" t="s">
        <v>1805</v>
      </c>
      <c r="G5782" s="3" t="s">
        <v>1806</v>
      </c>
      <c r="H5782" s="3" t="s">
        <v>1807</v>
      </c>
      <c r="I5782" s="3" t="s">
        <v>129</v>
      </c>
      <c r="J5782" s="3" t="s">
        <v>130</v>
      </c>
      <c r="K5782" s="3" t="s">
        <v>1617</v>
      </c>
      <c r="L5782" s="3" t="s">
        <v>1618</v>
      </c>
      <c r="M5782" s="3" t="s">
        <v>674</v>
      </c>
      <c r="N5782" s="3" t="s">
        <v>1390</v>
      </c>
      <c r="O5782">
        <v>2</v>
      </c>
      <c r="P5782" s="3" t="s">
        <v>6502</v>
      </c>
      <c r="Q5782" s="3" t="s">
        <v>6502</v>
      </c>
      <c r="R5782" s="3" t="s">
        <v>6502</v>
      </c>
      <c r="S5782" s="3" t="s">
        <v>1698</v>
      </c>
      <c r="T5782" s="3" t="s">
        <v>5510</v>
      </c>
      <c r="U5782" s="3" t="s">
        <v>795</v>
      </c>
      <c r="V5782" s="3" t="s">
        <v>932</v>
      </c>
      <c r="W5782" s="3" t="s">
        <v>933</v>
      </c>
      <c r="X5782" s="3" t="s">
        <v>933</v>
      </c>
      <c r="Y5782" s="3" t="s">
        <v>711</v>
      </c>
      <c r="Z5782" s="3" t="s">
        <v>702</v>
      </c>
      <c r="AA5782" s="3" t="s">
        <v>68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1</v>
      </c>
      <c r="BS5782">
        <v>0</v>
      </c>
      <c r="BT5782">
        <v>0</v>
      </c>
      <c r="BU5782">
        <v>1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4</v>
      </c>
      <c r="CQ5782">
        <v>0</v>
      </c>
      <c r="CR5782">
        <v>0</v>
      </c>
      <c r="CS5782">
        <v>4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23.75</v>
      </c>
      <c r="DV5782">
        <v>0</v>
      </c>
      <c r="DW5782">
        <v>0</v>
      </c>
      <c r="DX5782">
        <v>0</v>
      </c>
      <c r="DY5782" s="4"/>
      <c r="DZ5782" s="3" t="s">
        <v>10276</v>
      </c>
      <c r="EA5782">
        <v>0</v>
      </c>
      <c r="EB5782">
        <v>0</v>
      </c>
      <c r="EC5782">
        <v>5</v>
      </c>
      <c r="ED5782">
        <v>0</v>
      </c>
      <c r="EE5782">
        <v>0</v>
      </c>
      <c r="EF5782">
        <v>5</v>
      </c>
      <c r="EG5782">
        <v>2.5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613</v>
      </c>
      <c r="F5783" s="3" t="s">
        <v>1614</v>
      </c>
      <c r="G5783" s="3" t="s">
        <v>1615</v>
      </c>
      <c r="H5783" s="3" t="s">
        <v>1616</v>
      </c>
      <c r="I5783" s="3" t="s">
        <v>119</v>
      </c>
      <c r="J5783" s="3" t="s">
        <v>120</v>
      </c>
      <c r="K5783" s="3" t="s">
        <v>1617</v>
      </c>
      <c r="L5783" s="3" t="s">
        <v>1618</v>
      </c>
      <c r="M5783" s="3" t="s">
        <v>674</v>
      </c>
      <c r="N5783" s="3" t="s">
        <v>1390</v>
      </c>
      <c r="O5783">
        <v>3</v>
      </c>
      <c r="P5783" s="3" t="s">
        <v>6502</v>
      </c>
      <c r="Q5783" s="3" t="s">
        <v>6502</v>
      </c>
      <c r="R5783" s="3" t="s">
        <v>6502</v>
      </c>
      <c r="S5783" s="3" t="s">
        <v>1639</v>
      </c>
      <c r="T5783" s="3" t="s">
        <v>7814</v>
      </c>
      <c r="U5783" s="3" t="s">
        <v>795</v>
      </c>
      <c r="V5783" s="3" t="s">
        <v>932</v>
      </c>
      <c r="W5783" s="3" t="s">
        <v>986</v>
      </c>
      <c r="X5783" s="3" t="s">
        <v>987</v>
      </c>
      <c r="Y5783" s="3" t="s">
        <v>711</v>
      </c>
      <c r="Z5783" s="3" t="s">
        <v>702</v>
      </c>
      <c r="AA5783" s="3" t="s">
        <v>68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2</v>
      </c>
      <c r="DF5783">
        <v>0</v>
      </c>
      <c r="DG5783">
        <v>0</v>
      </c>
      <c r="DH5783">
        <v>0</v>
      </c>
      <c r="DI5783">
        <v>2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293.75</v>
      </c>
      <c r="DV5783">
        <v>0</v>
      </c>
      <c r="DW5783">
        <v>0</v>
      </c>
      <c r="DX5783">
        <v>0</v>
      </c>
      <c r="DY5783" s="4"/>
      <c r="DZ5783" s="3" t="s">
        <v>10276</v>
      </c>
      <c r="EA5783">
        <v>0</v>
      </c>
      <c r="EB5783">
        <v>0</v>
      </c>
      <c r="EC5783">
        <v>2</v>
      </c>
      <c r="ED5783">
        <v>0</v>
      </c>
      <c r="EE5783">
        <v>0</v>
      </c>
      <c r="EF5783">
        <v>2</v>
      </c>
      <c r="EG5783">
        <v>2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383</v>
      </c>
      <c r="F5784" s="3" t="s">
        <v>1384</v>
      </c>
      <c r="G5784" s="3" t="s">
        <v>1537</v>
      </c>
      <c r="H5784" s="3" t="s">
        <v>1538</v>
      </c>
      <c r="I5784" s="3" t="s">
        <v>204</v>
      </c>
      <c r="J5784" s="3" t="s">
        <v>205</v>
      </c>
      <c r="K5784" s="3" t="s">
        <v>1387</v>
      </c>
      <c r="L5784" s="3" t="s">
        <v>1388</v>
      </c>
      <c r="M5784" s="3" t="s">
        <v>674</v>
      </c>
      <c r="N5784" s="3" t="s">
        <v>1389</v>
      </c>
      <c r="O5784">
        <v>4</v>
      </c>
      <c r="P5784" s="3" t="s">
        <v>6502</v>
      </c>
      <c r="Q5784" s="3" t="s">
        <v>6502</v>
      </c>
      <c r="R5784" s="3" t="s">
        <v>6502</v>
      </c>
      <c r="S5784" s="3" t="s">
        <v>6864</v>
      </c>
      <c r="T5784" s="3" t="s">
        <v>8054</v>
      </c>
      <c r="U5784" s="3" t="s">
        <v>795</v>
      </c>
      <c r="V5784" s="3" t="s">
        <v>932</v>
      </c>
      <c r="W5784" s="3" t="s">
        <v>1324</v>
      </c>
      <c r="X5784" s="3" t="s">
        <v>1324</v>
      </c>
      <c r="Y5784" s="3" t="s">
        <v>711</v>
      </c>
      <c r="Z5784" s="3" t="s">
        <v>6722</v>
      </c>
      <c r="AA5784" s="3" t="s">
        <v>68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2976</v>
      </c>
      <c r="BJ5784">
        <v>0</v>
      </c>
      <c r="BK5784">
        <v>0</v>
      </c>
      <c r="BL5784">
        <v>0</v>
      </c>
      <c r="BM5784">
        <v>2976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3072</v>
      </c>
      <c r="CH5784">
        <v>0</v>
      </c>
      <c r="CI5784">
        <v>0</v>
      </c>
      <c r="CJ5784">
        <v>0</v>
      </c>
      <c r="CK5784">
        <v>3072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1488</v>
      </c>
      <c r="DN5784">
        <v>0</v>
      </c>
      <c r="DO5784">
        <v>0</v>
      </c>
      <c r="DP5784">
        <v>0</v>
      </c>
      <c r="DQ5784">
        <v>1488</v>
      </c>
      <c r="DR5784">
        <v>0</v>
      </c>
      <c r="DS5784">
        <v>0</v>
      </c>
      <c r="DT5784">
        <v>1488</v>
      </c>
      <c r="DU5784">
        <v>26.25</v>
      </c>
      <c r="DV5784">
        <v>1488</v>
      </c>
      <c r="DW5784">
        <v>0</v>
      </c>
      <c r="DX5784">
        <v>1488</v>
      </c>
      <c r="DY5784" s="4">
        <v>46112</v>
      </c>
      <c r="DZ5784" s="3" t="s">
        <v>10276</v>
      </c>
      <c r="EA5784">
        <v>0</v>
      </c>
      <c r="EB5784">
        <v>0</v>
      </c>
      <c r="EC5784">
        <v>7536</v>
      </c>
      <c r="ED5784">
        <v>0</v>
      </c>
      <c r="EE5784">
        <v>0</v>
      </c>
      <c r="EF5784">
        <v>7536</v>
      </c>
      <c r="EG5784">
        <v>2512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961</v>
      </c>
      <c r="F5785" s="3" t="s">
        <v>1962</v>
      </c>
      <c r="G5785" s="3" t="s">
        <v>6241</v>
      </c>
      <c r="H5785" s="3" t="s">
        <v>6242</v>
      </c>
      <c r="I5785" s="3" t="s">
        <v>497</v>
      </c>
      <c r="J5785" s="3" t="s">
        <v>498</v>
      </c>
      <c r="K5785" s="3" t="s">
        <v>1764</v>
      </c>
      <c r="L5785" s="3" t="s">
        <v>1765</v>
      </c>
      <c r="M5785" s="3" t="s">
        <v>674</v>
      </c>
      <c r="N5785" s="3" t="s">
        <v>1390</v>
      </c>
      <c r="O5785">
        <v>1</v>
      </c>
      <c r="P5785" s="3" t="s">
        <v>6502</v>
      </c>
      <c r="Q5785" s="3" t="s">
        <v>6502</v>
      </c>
      <c r="R5785" s="3" t="s">
        <v>6502</v>
      </c>
      <c r="S5785" s="3" t="s">
        <v>920</v>
      </c>
      <c r="T5785" s="3" t="s">
        <v>3698</v>
      </c>
      <c r="U5785" s="3" t="s">
        <v>686</v>
      </c>
      <c r="V5785" s="3" t="s">
        <v>676</v>
      </c>
      <c r="W5785" s="3" t="s">
        <v>8193</v>
      </c>
      <c r="X5785" s="3" t="s">
        <v>8194</v>
      </c>
      <c r="Y5785" s="3" t="s">
        <v>679</v>
      </c>
      <c r="Z5785" s="3" t="s">
        <v>6723</v>
      </c>
      <c r="AA5785" s="3" t="s">
        <v>680</v>
      </c>
      <c r="AB5785">
        <v>0</v>
      </c>
      <c r="AC5785">
        <v>0</v>
      </c>
      <c r="AD5785">
        <v>1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1</v>
      </c>
      <c r="AM5785">
        <v>0</v>
      </c>
      <c r="AN5785">
        <v>0</v>
      </c>
      <c r="AO5785">
        <v>1</v>
      </c>
      <c r="AP5785">
        <v>0</v>
      </c>
      <c r="AQ5785">
        <v>0</v>
      </c>
      <c r="AR5785">
        <v>0</v>
      </c>
      <c r="AS5785">
        <v>0</v>
      </c>
      <c r="AT5785">
        <v>1</v>
      </c>
      <c r="AU5785">
        <v>0</v>
      </c>
      <c r="AV5785">
        <v>0</v>
      </c>
      <c r="AW5785">
        <v>1</v>
      </c>
      <c r="AX5785">
        <v>0</v>
      </c>
      <c r="AY5785">
        <v>0</v>
      </c>
      <c r="AZ5785">
        <v>0</v>
      </c>
      <c r="BA5785">
        <v>0</v>
      </c>
      <c r="BB5785">
        <v>1</v>
      </c>
      <c r="BC5785">
        <v>0</v>
      </c>
      <c r="BD5785">
        <v>0</v>
      </c>
      <c r="BE5785">
        <v>1</v>
      </c>
      <c r="BF5785">
        <v>0</v>
      </c>
      <c r="BG5785">
        <v>0</v>
      </c>
      <c r="BH5785">
        <v>0</v>
      </c>
      <c r="BI5785">
        <v>0</v>
      </c>
      <c r="BJ5785">
        <v>1</v>
      </c>
      <c r="BK5785">
        <v>0</v>
      </c>
      <c r="BL5785">
        <v>0</v>
      </c>
      <c r="BM5785">
        <v>1</v>
      </c>
      <c r="BN5785">
        <v>0</v>
      </c>
      <c r="BO5785">
        <v>0</v>
      </c>
      <c r="BP5785">
        <v>0</v>
      </c>
      <c r="BQ5785">
        <v>0</v>
      </c>
      <c r="BR5785">
        <v>1</v>
      </c>
      <c r="BS5785">
        <v>0</v>
      </c>
      <c r="BT5785">
        <v>0</v>
      </c>
      <c r="BU5785">
        <v>1</v>
      </c>
      <c r="BV5785">
        <v>0</v>
      </c>
      <c r="BW5785">
        <v>0</v>
      </c>
      <c r="BX5785">
        <v>0</v>
      </c>
      <c r="BY5785">
        <v>0</v>
      </c>
      <c r="BZ5785">
        <v>1</v>
      </c>
      <c r="CA5785">
        <v>0</v>
      </c>
      <c r="CB5785">
        <v>0</v>
      </c>
      <c r="CC5785">
        <v>1</v>
      </c>
      <c r="CD5785">
        <v>0</v>
      </c>
      <c r="CE5785">
        <v>0</v>
      </c>
      <c r="CF5785">
        <v>0</v>
      </c>
      <c r="CG5785">
        <v>0</v>
      </c>
      <c r="CH5785">
        <v>1</v>
      </c>
      <c r="CI5785">
        <v>0</v>
      </c>
      <c r="CJ5785">
        <v>0</v>
      </c>
      <c r="CK5785">
        <v>1</v>
      </c>
      <c r="CL5785">
        <v>0</v>
      </c>
      <c r="CM5785">
        <v>0</v>
      </c>
      <c r="CN5785">
        <v>0</v>
      </c>
      <c r="CO5785">
        <v>0</v>
      </c>
      <c r="CP5785">
        <v>1</v>
      </c>
      <c r="CQ5785">
        <v>0</v>
      </c>
      <c r="CR5785">
        <v>0</v>
      </c>
      <c r="CS5785">
        <v>1</v>
      </c>
      <c r="CT5785">
        <v>0</v>
      </c>
      <c r="CU5785">
        <v>0</v>
      </c>
      <c r="CV5785">
        <v>0</v>
      </c>
      <c r="CW5785">
        <v>0</v>
      </c>
      <c r="CX5785">
        <v>2</v>
      </c>
      <c r="CY5785">
        <v>0</v>
      </c>
      <c r="CZ5785">
        <v>0</v>
      </c>
      <c r="DA5785">
        <v>2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8.1800080000000008</v>
      </c>
      <c r="DV5785">
        <v>0</v>
      </c>
      <c r="DW5785">
        <v>0</v>
      </c>
      <c r="DX5785">
        <v>0</v>
      </c>
      <c r="DY5785" s="4"/>
      <c r="DZ5785" s="3" t="s">
        <v>10276</v>
      </c>
      <c r="EA5785">
        <v>0</v>
      </c>
      <c r="EB5785">
        <v>0</v>
      </c>
      <c r="EC5785">
        <v>11</v>
      </c>
      <c r="ED5785">
        <v>0</v>
      </c>
      <c r="EE5785">
        <v>0</v>
      </c>
      <c r="EF5785">
        <v>11</v>
      </c>
      <c r="EG5785">
        <v>1.1000000000000001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811</v>
      </c>
      <c r="F5786" s="3" t="s">
        <v>1812</v>
      </c>
      <c r="G5786" s="3" t="s">
        <v>1813</v>
      </c>
      <c r="H5786" s="3" t="s">
        <v>1814</v>
      </c>
      <c r="I5786" s="3" t="s">
        <v>550</v>
      </c>
      <c r="J5786" s="3" t="s">
        <v>551</v>
      </c>
      <c r="K5786" s="3" t="s">
        <v>1764</v>
      </c>
      <c r="L5786" s="3" t="s">
        <v>1765</v>
      </c>
      <c r="M5786" s="3" t="s">
        <v>674</v>
      </c>
      <c r="N5786" s="3" t="s">
        <v>1390</v>
      </c>
      <c r="O5786">
        <v>4</v>
      </c>
      <c r="P5786" s="3" t="s">
        <v>6502</v>
      </c>
      <c r="Q5786" s="3" t="s">
        <v>6502</v>
      </c>
      <c r="R5786" s="3" t="s">
        <v>6502</v>
      </c>
      <c r="S5786" s="3" t="s">
        <v>9048</v>
      </c>
      <c r="T5786" s="3" t="s">
        <v>9049</v>
      </c>
      <c r="U5786" s="3" t="s">
        <v>675</v>
      </c>
      <c r="V5786" s="3" t="s">
        <v>676</v>
      </c>
      <c r="W5786" s="3" t="s">
        <v>676</v>
      </c>
      <c r="X5786" s="3" t="s">
        <v>8195</v>
      </c>
      <c r="Y5786" s="3" t="s">
        <v>679</v>
      </c>
      <c r="Z5786" s="3" t="s">
        <v>6723</v>
      </c>
      <c r="AA5786" s="3" t="s">
        <v>68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56</v>
      </c>
      <c r="BS5786">
        <v>0</v>
      </c>
      <c r="BT5786">
        <v>0</v>
      </c>
      <c r="BU5786">
        <v>56</v>
      </c>
      <c r="BV5786">
        <v>0</v>
      </c>
      <c r="BW5786">
        <v>0</v>
      </c>
      <c r="BX5786">
        <v>0</v>
      </c>
      <c r="BY5786">
        <v>0</v>
      </c>
      <c r="BZ5786">
        <v>30</v>
      </c>
      <c r="CA5786">
        <v>0</v>
      </c>
      <c r="CB5786">
        <v>0</v>
      </c>
      <c r="CC5786">
        <v>30</v>
      </c>
      <c r="CD5786">
        <v>0</v>
      </c>
      <c r="CE5786">
        <v>0</v>
      </c>
      <c r="CF5786">
        <v>0</v>
      </c>
      <c r="CG5786">
        <v>0</v>
      </c>
      <c r="CH5786">
        <v>82</v>
      </c>
      <c r="CI5786">
        <v>0</v>
      </c>
      <c r="CJ5786">
        <v>0</v>
      </c>
      <c r="CK5786">
        <v>82</v>
      </c>
      <c r="CL5786">
        <v>0</v>
      </c>
      <c r="CM5786">
        <v>0</v>
      </c>
      <c r="CN5786">
        <v>0</v>
      </c>
      <c r="CO5786">
        <v>0</v>
      </c>
      <c r="CP5786">
        <v>12</v>
      </c>
      <c r="CQ5786">
        <v>0</v>
      </c>
      <c r="CR5786">
        <v>0</v>
      </c>
      <c r="CS5786">
        <v>12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.352018</v>
      </c>
      <c r="DV5786">
        <v>0</v>
      </c>
      <c r="DW5786">
        <v>0</v>
      </c>
      <c r="DX5786">
        <v>0</v>
      </c>
      <c r="DY5786" s="4"/>
      <c r="DZ5786" s="3" t="s">
        <v>10276</v>
      </c>
      <c r="EA5786">
        <v>0</v>
      </c>
      <c r="EB5786">
        <v>0</v>
      </c>
      <c r="EC5786">
        <v>180</v>
      </c>
      <c r="ED5786">
        <v>0</v>
      </c>
      <c r="EE5786">
        <v>0</v>
      </c>
      <c r="EF5786">
        <v>180</v>
      </c>
      <c r="EG5786">
        <v>45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613</v>
      </c>
      <c r="F5787" s="3" t="s">
        <v>1614</v>
      </c>
      <c r="G5787" s="3" t="s">
        <v>1615</v>
      </c>
      <c r="H5787" s="3" t="s">
        <v>1616</v>
      </c>
      <c r="I5787" s="3" t="s">
        <v>69</v>
      </c>
      <c r="J5787" s="3" t="s">
        <v>70</v>
      </c>
      <c r="K5787" s="3" t="s">
        <v>1617</v>
      </c>
      <c r="L5787" s="3" t="s">
        <v>1730</v>
      </c>
      <c r="M5787" s="3" t="s">
        <v>674</v>
      </c>
      <c r="N5787" s="3" t="s">
        <v>1390</v>
      </c>
      <c r="O5787">
        <v>4</v>
      </c>
      <c r="P5787" s="3" t="s">
        <v>6502</v>
      </c>
      <c r="Q5787" s="3" t="s">
        <v>6502</v>
      </c>
      <c r="R5787" s="3" t="s">
        <v>6502</v>
      </c>
      <c r="S5787" s="3" t="s">
        <v>1733</v>
      </c>
      <c r="T5787" s="3" t="s">
        <v>7844</v>
      </c>
      <c r="U5787" s="3" t="s">
        <v>953</v>
      </c>
      <c r="V5787" s="3" t="s">
        <v>932</v>
      </c>
      <c r="W5787" s="3" t="s">
        <v>938</v>
      </c>
      <c r="X5787" s="3" t="s">
        <v>939</v>
      </c>
      <c r="Y5787" s="3" t="s">
        <v>711</v>
      </c>
      <c r="Z5787" s="3" t="s">
        <v>6722</v>
      </c>
      <c r="AA5787" s="3" t="s">
        <v>680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1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1</v>
      </c>
      <c r="AT5787">
        <v>0</v>
      </c>
      <c r="AU5787">
        <v>0</v>
      </c>
      <c r="AV5787">
        <v>0</v>
      </c>
      <c r="AW5787">
        <v>1</v>
      </c>
      <c r="AX5787">
        <v>0</v>
      </c>
      <c r="AY5787">
        <v>0</v>
      </c>
      <c r="AZ5787">
        <v>0</v>
      </c>
      <c r="BA5787">
        <v>1</v>
      </c>
      <c r="BB5787">
        <v>0</v>
      </c>
      <c r="BC5787">
        <v>0</v>
      </c>
      <c r="BD5787">
        <v>0</v>
      </c>
      <c r="BE5787">
        <v>1</v>
      </c>
      <c r="BF5787">
        <v>0</v>
      </c>
      <c r="BG5787">
        <v>0</v>
      </c>
      <c r="BH5787">
        <v>0</v>
      </c>
      <c r="BI5787">
        <v>1</v>
      </c>
      <c r="BJ5787">
        <v>0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1</v>
      </c>
      <c r="CH5787">
        <v>0</v>
      </c>
      <c r="CI5787">
        <v>0</v>
      </c>
      <c r="CJ5787">
        <v>0</v>
      </c>
      <c r="CK5787">
        <v>1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</v>
      </c>
      <c r="CX5787">
        <v>0</v>
      </c>
      <c r="CY5787">
        <v>0</v>
      </c>
      <c r="CZ5787">
        <v>0</v>
      </c>
      <c r="DA5787">
        <v>1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2187.5</v>
      </c>
      <c r="DV5787">
        <v>0</v>
      </c>
      <c r="DW5787">
        <v>0</v>
      </c>
      <c r="DX5787">
        <v>0</v>
      </c>
      <c r="DY5787" s="4"/>
      <c r="DZ5787" s="3" t="s">
        <v>10276</v>
      </c>
      <c r="EA5787">
        <v>0</v>
      </c>
      <c r="EB5787">
        <v>0</v>
      </c>
      <c r="EC5787">
        <v>6</v>
      </c>
      <c r="ED5787">
        <v>0</v>
      </c>
      <c r="EE5787">
        <v>0</v>
      </c>
      <c r="EF5787">
        <v>6</v>
      </c>
      <c r="EG5787">
        <v>1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613</v>
      </c>
      <c r="F5788" s="3" t="s">
        <v>1614</v>
      </c>
      <c r="G5788" s="3" t="s">
        <v>1615</v>
      </c>
      <c r="H5788" s="3" t="s">
        <v>1616</v>
      </c>
      <c r="I5788" s="3" t="s">
        <v>627</v>
      </c>
      <c r="J5788" s="3" t="s">
        <v>628</v>
      </c>
      <c r="K5788" s="3" t="s">
        <v>1764</v>
      </c>
      <c r="L5788" s="3" t="s">
        <v>1765</v>
      </c>
      <c r="M5788" s="3" t="s">
        <v>674</v>
      </c>
      <c r="N5788" s="3" t="s">
        <v>1390</v>
      </c>
      <c r="O5788">
        <v>3</v>
      </c>
      <c r="P5788" s="3" t="s">
        <v>6502</v>
      </c>
      <c r="Q5788" s="3" t="s">
        <v>6502</v>
      </c>
      <c r="R5788" s="3" t="s">
        <v>6502</v>
      </c>
      <c r="S5788" s="3" t="s">
        <v>1259</v>
      </c>
      <c r="T5788" s="3" t="s">
        <v>7791</v>
      </c>
      <c r="U5788" s="3" t="s">
        <v>686</v>
      </c>
      <c r="V5788" s="3" t="s">
        <v>676</v>
      </c>
      <c r="W5788" s="3" t="s">
        <v>8193</v>
      </c>
      <c r="X5788" s="3" t="s">
        <v>8194</v>
      </c>
      <c r="Y5788" s="3" t="s">
        <v>679</v>
      </c>
      <c r="Z5788" s="3" t="s">
        <v>6723</v>
      </c>
      <c r="AA5788" s="3" t="s">
        <v>68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1</v>
      </c>
      <c r="BS5788">
        <v>0</v>
      </c>
      <c r="BT5788">
        <v>0</v>
      </c>
      <c r="BU5788">
        <v>1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1</v>
      </c>
      <c r="DG5788">
        <v>0</v>
      </c>
      <c r="DH5788">
        <v>0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230.58750000000001</v>
      </c>
      <c r="DV5788">
        <v>0</v>
      </c>
      <c r="DW5788">
        <v>0</v>
      </c>
      <c r="DX5788">
        <v>0</v>
      </c>
      <c r="DY5788" s="4"/>
      <c r="DZ5788" s="3" t="s">
        <v>10276</v>
      </c>
      <c r="EA5788">
        <v>0</v>
      </c>
      <c r="EB5788">
        <v>0</v>
      </c>
      <c r="EC5788">
        <v>2</v>
      </c>
      <c r="ED5788">
        <v>0</v>
      </c>
      <c r="EE5788">
        <v>0</v>
      </c>
      <c r="EF5788">
        <v>2</v>
      </c>
      <c r="EG5788">
        <v>1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928</v>
      </c>
      <c r="F5789" s="3" t="s">
        <v>1929</v>
      </c>
      <c r="G5789" s="3" t="s">
        <v>1930</v>
      </c>
      <c r="H5789" s="3" t="s">
        <v>1931</v>
      </c>
      <c r="I5789" s="3" t="s">
        <v>170</v>
      </c>
      <c r="J5789" s="3" t="s">
        <v>171</v>
      </c>
      <c r="K5789" s="3" t="s">
        <v>1387</v>
      </c>
      <c r="L5789" s="3" t="s">
        <v>1745</v>
      </c>
      <c r="M5789" s="3" t="s">
        <v>674</v>
      </c>
      <c r="N5789" s="3" t="s">
        <v>1390</v>
      </c>
      <c r="O5789">
        <v>3</v>
      </c>
      <c r="P5789" s="3" t="s">
        <v>6502</v>
      </c>
      <c r="Q5789" s="3" t="s">
        <v>6502</v>
      </c>
      <c r="R5789" s="3" t="s">
        <v>6502</v>
      </c>
      <c r="S5789" s="3" t="s">
        <v>2964</v>
      </c>
      <c r="T5789" s="3" t="s">
        <v>4522</v>
      </c>
      <c r="U5789" s="3" t="s">
        <v>953</v>
      </c>
      <c r="V5789" s="3" t="s">
        <v>932</v>
      </c>
      <c r="W5789" s="3" t="s">
        <v>938</v>
      </c>
      <c r="X5789" s="3" t="s">
        <v>939</v>
      </c>
      <c r="Y5789" s="3" t="s">
        <v>711</v>
      </c>
      <c r="Z5789" s="3" t="s">
        <v>702</v>
      </c>
      <c r="AA5789" s="3" t="s">
        <v>68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1</v>
      </c>
      <c r="BB5789">
        <v>0</v>
      </c>
      <c r="BC5789">
        <v>0</v>
      </c>
      <c r="BD5789">
        <v>0</v>
      </c>
      <c r="BE5789">
        <v>1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1</v>
      </c>
      <c r="CP5789">
        <v>0</v>
      </c>
      <c r="CQ5789">
        <v>0</v>
      </c>
      <c r="CR5789">
        <v>0</v>
      </c>
      <c r="CS5789">
        <v>1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1375</v>
      </c>
      <c r="DV5789">
        <v>0</v>
      </c>
      <c r="DW5789">
        <v>0</v>
      </c>
      <c r="DX5789">
        <v>0</v>
      </c>
      <c r="DY5789" s="4"/>
      <c r="DZ5789" s="3" t="s">
        <v>10276</v>
      </c>
      <c r="EA5789">
        <v>0</v>
      </c>
      <c r="EB5789">
        <v>0</v>
      </c>
      <c r="EC5789">
        <v>2</v>
      </c>
      <c r="ED5789">
        <v>0</v>
      </c>
      <c r="EE5789">
        <v>0</v>
      </c>
      <c r="EF5789">
        <v>2</v>
      </c>
      <c r="EG5789">
        <v>1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961</v>
      </c>
      <c r="F5790" s="3" t="s">
        <v>1962</v>
      </c>
      <c r="G5790" s="3" t="s">
        <v>6241</v>
      </c>
      <c r="H5790" s="3" t="s">
        <v>6242</v>
      </c>
      <c r="I5790" s="3" t="s">
        <v>117</v>
      </c>
      <c r="J5790" s="3" t="s">
        <v>118</v>
      </c>
      <c r="K5790" s="3" t="s">
        <v>1617</v>
      </c>
      <c r="L5790" s="3" t="s">
        <v>1730</v>
      </c>
      <c r="M5790" s="3" t="s">
        <v>674</v>
      </c>
      <c r="N5790" s="3" t="s">
        <v>1390</v>
      </c>
      <c r="O5790">
        <v>2</v>
      </c>
      <c r="P5790" s="3" t="s">
        <v>6502</v>
      </c>
      <c r="Q5790" s="3" t="s">
        <v>6502</v>
      </c>
      <c r="R5790" s="3" t="s">
        <v>6502</v>
      </c>
      <c r="S5790" s="3" t="s">
        <v>1808</v>
      </c>
      <c r="T5790" s="3" t="s">
        <v>4129</v>
      </c>
      <c r="U5790" s="3" t="s">
        <v>953</v>
      </c>
      <c r="V5790" s="3" t="s">
        <v>932</v>
      </c>
      <c r="W5790" s="3" t="s">
        <v>938</v>
      </c>
      <c r="X5790" s="3" t="s">
        <v>939</v>
      </c>
      <c r="Y5790" s="3" t="s">
        <v>711</v>
      </c>
      <c r="Z5790" s="3" t="s">
        <v>6723</v>
      </c>
      <c r="AA5790" s="3" t="s">
        <v>680</v>
      </c>
      <c r="AB5790">
        <v>0</v>
      </c>
      <c r="AC5790">
        <v>0</v>
      </c>
      <c r="AD5790">
        <v>2</v>
      </c>
      <c r="AE5790">
        <v>0</v>
      </c>
      <c r="AF5790">
        <v>0</v>
      </c>
      <c r="AG5790">
        <v>2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1</v>
      </c>
      <c r="DO5790">
        <v>0</v>
      </c>
      <c r="DP5790">
        <v>0</v>
      </c>
      <c r="DQ5790">
        <v>1</v>
      </c>
      <c r="DR5790">
        <v>0</v>
      </c>
      <c r="DS5790">
        <v>0</v>
      </c>
      <c r="DT5790">
        <v>1</v>
      </c>
      <c r="DU5790">
        <v>4.065283</v>
      </c>
      <c r="DV5790">
        <v>0</v>
      </c>
      <c r="DW5790">
        <v>0</v>
      </c>
      <c r="DX5790">
        <v>0</v>
      </c>
      <c r="DY5790" s="4">
        <v>46173</v>
      </c>
      <c r="DZ5790" s="3" t="s">
        <v>10276</v>
      </c>
      <c r="EA5790">
        <v>0</v>
      </c>
      <c r="EB5790">
        <v>0</v>
      </c>
      <c r="EC5790">
        <v>3</v>
      </c>
      <c r="ED5790">
        <v>0</v>
      </c>
      <c r="EE5790">
        <v>0</v>
      </c>
      <c r="EF5790">
        <v>3</v>
      </c>
      <c r="EG5790">
        <v>1.5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613</v>
      </c>
      <c r="F5791" s="3" t="s">
        <v>1614</v>
      </c>
      <c r="G5791" s="3" t="s">
        <v>1615</v>
      </c>
      <c r="H5791" s="3" t="s">
        <v>1616</v>
      </c>
      <c r="I5791" s="3" t="s">
        <v>354</v>
      </c>
      <c r="J5791" s="3" t="s">
        <v>355</v>
      </c>
      <c r="K5791" s="3" t="s">
        <v>1764</v>
      </c>
      <c r="L5791" s="3" t="s">
        <v>1765</v>
      </c>
      <c r="M5791" s="3" t="s">
        <v>674</v>
      </c>
      <c r="N5791" s="3" t="s">
        <v>1390</v>
      </c>
      <c r="O5791">
        <v>5</v>
      </c>
      <c r="P5791" s="3" t="s">
        <v>6502</v>
      </c>
      <c r="Q5791" s="3" t="s">
        <v>6502</v>
      </c>
      <c r="R5791" s="3" t="s">
        <v>6502</v>
      </c>
      <c r="S5791" s="3" t="s">
        <v>879</v>
      </c>
      <c r="T5791" s="3" t="s">
        <v>3633</v>
      </c>
      <c r="U5791" s="3" t="s">
        <v>675</v>
      </c>
      <c r="V5791" s="3" t="s">
        <v>676</v>
      </c>
      <c r="W5791" s="3" t="s">
        <v>676</v>
      </c>
      <c r="X5791" s="3" t="s">
        <v>8195</v>
      </c>
      <c r="Y5791" s="3" t="s">
        <v>679</v>
      </c>
      <c r="Z5791" s="3" t="s">
        <v>6723</v>
      </c>
      <c r="AA5791" s="3" t="s">
        <v>68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150</v>
      </c>
      <c r="AM5791">
        <v>0</v>
      </c>
      <c r="AN5791">
        <v>0</v>
      </c>
      <c r="AO5791">
        <v>15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150</v>
      </c>
      <c r="BK5791">
        <v>0</v>
      </c>
      <c r="BL5791">
        <v>0</v>
      </c>
      <c r="BM5791">
        <v>15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250</v>
      </c>
      <c r="CI5791">
        <v>0</v>
      </c>
      <c r="CJ5791">
        <v>0</v>
      </c>
      <c r="CK5791">
        <v>250</v>
      </c>
      <c r="CL5791">
        <v>0</v>
      </c>
      <c r="CM5791">
        <v>0</v>
      </c>
      <c r="CN5791">
        <v>0</v>
      </c>
      <c r="CO5791">
        <v>0</v>
      </c>
      <c r="CP5791">
        <v>260</v>
      </c>
      <c r="CQ5791">
        <v>0</v>
      </c>
      <c r="CR5791">
        <v>0</v>
      </c>
      <c r="CS5791">
        <v>26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180</v>
      </c>
      <c r="DG5791">
        <v>0</v>
      </c>
      <c r="DH5791">
        <v>0</v>
      </c>
      <c r="DI5791">
        <v>18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.16364799999999999</v>
      </c>
      <c r="DV5791">
        <v>0</v>
      </c>
      <c r="DW5791">
        <v>0</v>
      </c>
      <c r="DX5791">
        <v>0</v>
      </c>
      <c r="DY5791" s="4"/>
      <c r="DZ5791" s="3" t="s">
        <v>10276</v>
      </c>
      <c r="EA5791">
        <v>0</v>
      </c>
      <c r="EB5791">
        <v>0</v>
      </c>
      <c r="EC5791">
        <v>990</v>
      </c>
      <c r="ED5791">
        <v>0</v>
      </c>
      <c r="EE5791">
        <v>0</v>
      </c>
      <c r="EF5791">
        <v>990</v>
      </c>
      <c r="EG5791">
        <v>198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949</v>
      </c>
      <c r="F5792" s="3" t="s">
        <v>1950</v>
      </c>
      <c r="G5792" s="3" t="s">
        <v>1951</v>
      </c>
      <c r="H5792" s="3" t="s">
        <v>1952</v>
      </c>
      <c r="I5792" s="3" t="s">
        <v>232</v>
      </c>
      <c r="J5792" s="3" t="s">
        <v>233</v>
      </c>
      <c r="K5792" s="3" t="s">
        <v>1764</v>
      </c>
      <c r="L5792" s="3" t="s">
        <v>1765</v>
      </c>
      <c r="M5792" s="3" t="s">
        <v>674</v>
      </c>
      <c r="N5792" s="3" t="s">
        <v>1390</v>
      </c>
      <c r="O5792">
        <v>1</v>
      </c>
      <c r="P5792" s="3" t="s">
        <v>6502</v>
      </c>
      <c r="Q5792" s="3" t="s">
        <v>6502</v>
      </c>
      <c r="R5792" s="3" t="s">
        <v>6502</v>
      </c>
      <c r="S5792" s="3" t="s">
        <v>879</v>
      </c>
      <c r="T5792" s="3" t="s">
        <v>3633</v>
      </c>
      <c r="U5792" s="3" t="s">
        <v>675</v>
      </c>
      <c r="V5792" s="3" t="s">
        <v>676</v>
      </c>
      <c r="W5792" s="3" t="s">
        <v>676</v>
      </c>
      <c r="X5792" s="3" t="s">
        <v>8195</v>
      </c>
      <c r="Y5792" s="3" t="s">
        <v>679</v>
      </c>
      <c r="Z5792" s="3" t="s">
        <v>6723</v>
      </c>
      <c r="AA5792" s="3" t="s">
        <v>68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63</v>
      </c>
      <c r="DG5792">
        <v>0</v>
      </c>
      <c r="DH5792">
        <v>0</v>
      </c>
      <c r="DI5792">
        <v>63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.16462499999999999</v>
      </c>
      <c r="DV5792">
        <v>0</v>
      </c>
      <c r="DW5792">
        <v>0</v>
      </c>
      <c r="DX5792">
        <v>0</v>
      </c>
      <c r="DY5792" s="4"/>
      <c r="DZ5792" s="3" t="s">
        <v>10276</v>
      </c>
      <c r="EA5792">
        <v>0</v>
      </c>
      <c r="EB5792">
        <v>0</v>
      </c>
      <c r="EC5792">
        <v>63</v>
      </c>
      <c r="ED5792">
        <v>0</v>
      </c>
      <c r="EE5792">
        <v>0</v>
      </c>
      <c r="EF5792">
        <v>63</v>
      </c>
      <c r="EG5792">
        <v>63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613</v>
      </c>
      <c r="F5793" s="3" t="s">
        <v>1614</v>
      </c>
      <c r="G5793" s="3" t="s">
        <v>1615</v>
      </c>
      <c r="H5793" s="3" t="s">
        <v>1616</v>
      </c>
      <c r="I5793" s="3" t="s">
        <v>342</v>
      </c>
      <c r="J5793" s="3" t="s">
        <v>343</v>
      </c>
      <c r="K5793" s="3" t="s">
        <v>1764</v>
      </c>
      <c r="L5793" s="3" t="s">
        <v>1765</v>
      </c>
      <c r="M5793" s="3" t="s">
        <v>674</v>
      </c>
      <c r="N5793" s="3" t="s">
        <v>1390</v>
      </c>
      <c r="O5793">
        <v>3</v>
      </c>
      <c r="P5793" s="3" t="s">
        <v>6502</v>
      </c>
      <c r="Q5793" s="3" t="s">
        <v>6502</v>
      </c>
      <c r="R5793" s="3" t="s">
        <v>6502</v>
      </c>
      <c r="S5793" s="3" t="s">
        <v>6163</v>
      </c>
      <c r="T5793" s="3" t="s">
        <v>6164</v>
      </c>
      <c r="U5793" s="3" t="s">
        <v>953</v>
      </c>
      <c r="V5793" s="3" t="s">
        <v>932</v>
      </c>
      <c r="W5793" s="3" t="s">
        <v>938</v>
      </c>
      <c r="X5793" s="3" t="s">
        <v>939</v>
      </c>
      <c r="Y5793" s="3" t="s">
        <v>711</v>
      </c>
      <c r="Z5793" s="3" t="s">
        <v>702</v>
      </c>
      <c r="AA5793" s="3" t="s">
        <v>680</v>
      </c>
      <c r="AB5793">
        <v>0</v>
      </c>
      <c r="AC5793">
        <v>300</v>
      </c>
      <c r="AD5793">
        <v>0</v>
      </c>
      <c r="AE5793">
        <v>0</v>
      </c>
      <c r="AF5793">
        <v>0</v>
      </c>
      <c r="AG5793">
        <v>30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325</v>
      </c>
      <c r="CH5793">
        <v>0</v>
      </c>
      <c r="CI5793">
        <v>0</v>
      </c>
      <c r="CJ5793">
        <v>0</v>
      </c>
      <c r="CK5793">
        <v>325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375</v>
      </c>
      <c r="CX5793">
        <v>0</v>
      </c>
      <c r="CY5793">
        <v>0</v>
      </c>
      <c r="CZ5793">
        <v>0</v>
      </c>
      <c r="DA5793">
        <v>375</v>
      </c>
      <c r="DB5793">
        <v>0</v>
      </c>
      <c r="DC5793">
        <v>0</v>
      </c>
      <c r="DD5793">
        <v>0</v>
      </c>
      <c r="DE5793">
        <v>300</v>
      </c>
      <c r="DF5793">
        <v>0</v>
      </c>
      <c r="DG5793">
        <v>0</v>
      </c>
      <c r="DH5793">
        <v>0</v>
      </c>
      <c r="DI5793">
        <v>300</v>
      </c>
      <c r="DJ5793">
        <v>0</v>
      </c>
      <c r="DK5793">
        <v>0</v>
      </c>
      <c r="DL5793">
        <v>0</v>
      </c>
      <c r="DM5793">
        <v>300</v>
      </c>
      <c r="DN5793">
        <v>0</v>
      </c>
      <c r="DO5793">
        <v>0</v>
      </c>
      <c r="DP5793">
        <v>0</v>
      </c>
      <c r="DQ5793">
        <v>300</v>
      </c>
      <c r="DR5793">
        <v>0</v>
      </c>
      <c r="DS5793">
        <v>0</v>
      </c>
      <c r="DT5793">
        <v>300</v>
      </c>
      <c r="DU5793">
        <v>1.875</v>
      </c>
      <c r="DV5793">
        <v>0</v>
      </c>
      <c r="DW5793">
        <v>0</v>
      </c>
      <c r="DX5793">
        <v>0</v>
      </c>
      <c r="DY5793" s="4">
        <v>46418</v>
      </c>
      <c r="DZ5793" s="3" t="s">
        <v>10276</v>
      </c>
      <c r="EA5793">
        <v>0</v>
      </c>
      <c r="EB5793">
        <v>0</v>
      </c>
      <c r="EC5793">
        <v>1600</v>
      </c>
      <c r="ED5793">
        <v>0</v>
      </c>
      <c r="EE5793">
        <v>0</v>
      </c>
      <c r="EF5793">
        <v>1600</v>
      </c>
      <c r="EG5793">
        <v>320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855</v>
      </c>
      <c r="F5794" s="3" t="s">
        <v>1856</v>
      </c>
      <c r="G5794" s="3" t="s">
        <v>1857</v>
      </c>
      <c r="H5794" s="3" t="s">
        <v>1858</v>
      </c>
      <c r="I5794" s="3" t="s">
        <v>574</v>
      </c>
      <c r="J5794" s="3" t="s">
        <v>575</v>
      </c>
      <c r="K5794" s="3" t="s">
        <v>1764</v>
      </c>
      <c r="L5794" s="3" t="s">
        <v>1841</v>
      </c>
      <c r="M5794" s="3" t="s">
        <v>674</v>
      </c>
      <c r="N5794" s="3" t="s">
        <v>1390</v>
      </c>
      <c r="O5794">
        <v>1</v>
      </c>
      <c r="P5794" s="3" t="s">
        <v>6502</v>
      </c>
      <c r="Q5794" s="3" t="s">
        <v>6502</v>
      </c>
      <c r="R5794" s="3" t="s">
        <v>6502</v>
      </c>
      <c r="S5794" s="3" t="s">
        <v>682</v>
      </c>
      <c r="T5794" s="3" t="s">
        <v>4660</v>
      </c>
      <c r="U5794" s="3" t="s">
        <v>675</v>
      </c>
      <c r="V5794" s="3" t="s">
        <v>676</v>
      </c>
      <c r="W5794" s="3" t="s">
        <v>676</v>
      </c>
      <c r="X5794" s="3" t="s">
        <v>8195</v>
      </c>
      <c r="Y5794" s="3" t="s">
        <v>679</v>
      </c>
      <c r="Z5794" s="3" t="s">
        <v>702</v>
      </c>
      <c r="AA5794" s="3" t="s">
        <v>68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10</v>
      </c>
      <c r="CH5794">
        <v>0</v>
      </c>
      <c r="CI5794">
        <v>0</v>
      </c>
      <c r="CJ5794">
        <v>0</v>
      </c>
      <c r="CK5794">
        <v>10</v>
      </c>
      <c r="CL5794">
        <v>0</v>
      </c>
      <c r="CM5794">
        <v>0</v>
      </c>
      <c r="CN5794">
        <v>0</v>
      </c>
      <c r="CO5794">
        <v>15</v>
      </c>
      <c r="CP5794">
        <v>0</v>
      </c>
      <c r="CQ5794">
        <v>0</v>
      </c>
      <c r="CR5794">
        <v>0</v>
      </c>
      <c r="CS5794">
        <v>15</v>
      </c>
      <c r="CT5794">
        <v>0</v>
      </c>
      <c r="CU5794">
        <v>0</v>
      </c>
      <c r="CV5794">
        <v>0</v>
      </c>
      <c r="CW5794">
        <v>15</v>
      </c>
      <c r="CX5794">
        <v>0</v>
      </c>
      <c r="CY5794">
        <v>0</v>
      </c>
      <c r="CZ5794">
        <v>0</v>
      </c>
      <c r="DA5794">
        <v>15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80</v>
      </c>
      <c r="DN5794">
        <v>0</v>
      </c>
      <c r="DO5794">
        <v>0</v>
      </c>
      <c r="DP5794">
        <v>0</v>
      </c>
      <c r="DQ5794">
        <v>80</v>
      </c>
      <c r="DR5794">
        <v>0</v>
      </c>
      <c r="DS5794">
        <v>0</v>
      </c>
      <c r="DT5794">
        <v>80</v>
      </c>
      <c r="DU5794">
        <v>0.190833</v>
      </c>
      <c r="DV5794">
        <v>0</v>
      </c>
      <c r="DW5794">
        <v>0</v>
      </c>
      <c r="DX5794">
        <v>0</v>
      </c>
      <c r="DY5794" s="4">
        <v>46812</v>
      </c>
      <c r="DZ5794" s="3" t="s">
        <v>10276</v>
      </c>
      <c r="EA5794">
        <v>0</v>
      </c>
      <c r="EB5794">
        <v>0</v>
      </c>
      <c r="EC5794">
        <v>120</v>
      </c>
      <c r="ED5794">
        <v>0</v>
      </c>
      <c r="EE5794">
        <v>0</v>
      </c>
      <c r="EF5794">
        <v>120</v>
      </c>
      <c r="EG5794">
        <v>30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910</v>
      </c>
      <c r="F5795" s="3" t="s">
        <v>1911</v>
      </c>
      <c r="G5795" s="3" t="s">
        <v>1912</v>
      </c>
      <c r="H5795" s="3" t="s">
        <v>1913</v>
      </c>
      <c r="I5795" s="3" t="s">
        <v>127</v>
      </c>
      <c r="J5795" s="3" t="s">
        <v>128</v>
      </c>
      <c r="K5795" s="3" t="s">
        <v>1617</v>
      </c>
      <c r="L5795" s="3" t="s">
        <v>1730</v>
      </c>
      <c r="M5795" s="3" t="s">
        <v>674</v>
      </c>
      <c r="N5795" s="3" t="s">
        <v>1390</v>
      </c>
      <c r="O5795">
        <v>2</v>
      </c>
      <c r="P5795" s="3" t="s">
        <v>6502</v>
      </c>
      <c r="Q5795" s="3" t="s">
        <v>6502</v>
      </c>
      <c r="R5795" s="3" t="s">
        <v>6502</v>
      </c>
      <c r="S5795" s="3" t="s">
        <v>7054</v>
      </c>
      <c r="T5795" s="3" t="s">
        <v>7055</v>
      </c>
      <c r="U5795" s="3" t="s">
        <v>707</v>
      </c>
      <c r="V5795" s="3" t="s">
        <v>676</v>
      </c>
      <c r="W5795" s="3" t="s">
        <v>676</v>
      </c>
      <c r="X5795" s="3" t="s">
        <v>8195</v>
      </c>
      <c r="Y5795" s="3" t="s">
        <v>679</v>
      </c>
      <c r="Z5795" s="3" t="s">
        <v>6722</v>
      </c>
      <c r="AA5795" s="3" t="s">
        <v>680</v>
      </c>
      <c r="AB5795">
        <v>0</v>
      </c>
      <c r="AC5795">
        <v>5</v>
      </c>
      <c r="AD5795">
        <v>0</v>
      </c>
      <c r="AE5795">
        <v>0</v>
      </c>
      <c r="AF5795">
        <v>0</v>
      </c>
      <c r="AG5795">
        <v>5</v>
      </c>
      <c r="AH5795">
        <v>0</v>
      </c>
      <c r="AI5795">
        <v>0</v>
      </c>
      <c r="AJ5795">
        <v>0</v>
      </c>
      <c r="AK5795">
        <v>2</v>
      </c>
      <c r="AL5795">
        <v>0</v>
      </c>
      <c r="AM5795">
        <v>0</v>
      </c>
      <c r="AN5795">
        <v>0</v>
      </c>
      <c r="AO5795">
        <v>2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5</v>
      </c>
      <c r="BJ5795">
        <v>0</v>
      </c>
      <c r="BK5795">
        <v>0</v>
      </c>
      <c r="BL5795">
        <v>0</v>
      </c>
      <c r="BM5795">
        <v>5</v>
      </c>
      <c r="BN5795">
        <v>0</v>
      </c>
      <c r="BO5795">
        <v>0</v>
      </c>
      <c r="BP5795">
        <v>0</v>
      </c>
      <c r="BQ5795">
        <v>5</v>
      </c>
      <c r="BR5795">
        <v>0</v>
      </c>
      <c r="BS5795">
        <v>0</v>
      </c>
      <c r="BT5795">
        <v>0</v>
      </c>
      <c r="BU5795">
        <v>5</v>
      </c>
      <c r="BV5795">
        <v>0</v>
      </c>
      <c r="BW5795">
        <v>0</v>
      </c>
      <c r="BX5795">
        <v>0</v>
      </c>
      <c r="BY5795">
        <v>1</v>
      </c>
      <c r="BZ5795">
        <v>0</v>
      </c>
      <c r="CA5795">
        <v>0</v>
      </c>
      <c r="CB5795">
        <v>0</v>
      </c>
      <c r="CC5795">
        <v>1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4</v>
      </c>
      <c r="CP5795">
        <v>0</v>
      </c>
      <c r="CQ5795">
        <v>0</v>
      </c>
      <c r="CR5795">
        <v>0</v>
      </c>
      <c r="CS5795">
        <v>4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3</v>
      </c>
      <c r="DF5795">
        <v>0</v>
      </c>
      <c r="DG5795">
        <v>0</v>
      </c>
      <c r="DH5795">
        <v>0</v>
      </c>
      <c r="DI5795">
        <v>3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13.5</v>
      </c>
      <c r="DV5795">
        <v>0</v>
      </c>
      <c r="DW5795">
        <v>0</v>
      </c>
      <c r="DX5795">
        <v>0</v>
      </c>
      <c r="DY5795" s="4"/>
      <c r="DZ5795" s="3" t="s">
        <v>10276</v>
      </c>
      <c r="EA5795">
        <v>0</v>
      </c>
      <c r="EB5795">
        <v>0</v>
      </c>
      <c r="EC5795">
        <v>25</v>
      </c>
      <c r="ED5795">
        <v>0</v>
      </c>
      <c r="EE5795">
        <v>0</v>
      </c>
      <c r="EF5795">
        <v>25</v>
      </c>
      <c r="EG5795">
        <v>3.5714290000000002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613</v>
      </c>
      <c r="F5796" s="3" t="s">
        <v>1614</v>
      </c>
      <c r="G5796" s="3" t="s">
        <v>1615</v>
      </c>
      <c r="H5796" s="3" t="s">
        <v>1616</v>
      </c>
      <c r="I5796" s="3" t="s">
        <v>119</v>
      </c>
      <c r="J5796" s="3" t="s">
        <v>120</v>
      </c>
      <c r="K5796" s="3" t="s">
        <v>1617</v>
      </c>
      <c r="L5796" s="3" t="s">
        <v>1618</v>
      </c>
      <c r="M5796" s="3" t="s">
        <v>674</v>
      </c>
      <c r="N5796" s="3" t="s">
        <v>1390</v>
      </c>
      <c r="O5796">
        <v>3</v>
      </c>
      <c r="P5796" s="3" t="s">
        <v>6502</v>
      </c>
      <c r="Q5796" s="3" t="s">
        <v>6502</v>
      </c>
      <c r="R5796" s="3" t="s">
        <v>6502</v>
      </c>
      <c r="S5796" s="3" t="s">
        <v>2141</v>
      </c>
      <c r="T5796" s="3" t="s">
        <v>4714</v>
      </c>
      <c r="U5796" s="3" t="s">
        <v>714</v>
      </c>
      <c r="V5796" s="3" t="s">
        <v>676</v>
      </c>
      <c r="W5796" s="3" t="s">
        <v>676</v>
      </c>
      <c r="X5796" s="3" t="s">
        <v>8195</v>
      </c>
      <c r="Y5796" s="3" t="s">
        <v>679</v>
      </c>
      <c r="Z5796" s="3" t="s">
        <v>702</v>
      </c>
      <c r="AA5796" s="3" t="s">
        <v>680</v>
      </c>
      <c r="AB5796">
        <v>0</v>
      </c>
      <c r="AC5796">
        <v>1</v>
      </c>
      <c r="AD5796">
        <v>0</v>
      </c>
      <c r="AE5796">
        <v>0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1</v>
      </c>
      <c r="CH5796">
        <v>0</v>
      </c>
      <c r="CI5796">
        <v>0</v>
      </c>
      <c r="CJ5796">
        <v>0</v>
      </c>
      <c r="CK5796">
        <v>1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</v>
      </c>
      <c r="CX5796">
        <v>0</v>
      </c>
      <c r="CY5796">
        <v>0</v>
      </c>
      <c r="CZ5796">
        <v>0</v>
      </c>
      <c r="DA5796">
        <v>2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25.925000000000001</v>
      </c>
      <c r="DV5796">
        <v>0</v>
      </c>
      <c r="DW5796">
        <v>0</v>
      </c>
      <c r="DX5796">
        <v>0</v>
      </c>
      <c r="DY5796" s="4"/>
      <c r="DZ5796" s="3" t="s">
        <v>10276</v>
      </c>
      <c r="EA5796">
        <v>0</v>
      </c>
      <c r="EB5796">
        <v>0</v>
      </c>
      <c r="EC5796">
        <v>4</v>
      </c>
      <c r="ED5796">
        <v>0</v>
      </c>
      <c r="EE5796">
        <v>0</v>
      </c>
      <c r="EF5796">
        <v>4</v>
      </c>
      <c r="EG5796">
        <v>1.3333330000000001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811</v>
      </c>
      <c r="F5797" s="3" t="s">
        <v>1812</v>
      </c>
      <c r="G5797" s="3" t="s">
        <v>1813</v>
      </c>
      <c r="H5797" s="3" t="s">
        <v>1814</v>
      </c>
      <c r="I5797" s="3" t="s">
        <v>123</v>
      </c>
      <c r="J5797" s="3" t="s">
        <v>124</v>
      </c>
      <c r="K5797" s="3" t="s">
        <v>1617</v>
      </c>
      <c r="L5797" s="3" t="s">
        <v>1730</v>
      </c>
      <c r="M5797" s="3" t="s">
        <v>674</v>
      </c>
      <c r="N5797" s="3" t="s">
        <v>1390</v>
      </c>
      <c r="O5797">
        <v>3</v>
      </c>
      <c r="P5797" s="3" t="s">
        <v>6502</v>
      </c>
      <c r="Q5797" s="3" t="s">
        <v>6502</v>
      </c>
      <c r="R5797" s="3" t="s">
        <v>6502</v>
      </c>
      <c r="S5797" s="3" t="s">
        <v>1750</v>
      </c>
      <c r="T5797" s="3" t="s">
        <v>3917</v>
      </c>
      <c r="U5797" s="3" t="s">
        <v>707</v>
      </c>
      <c r="V5797" s="3" t="s">
        <v>676</v>
      </c>
      <c r="W5797" s="3" t="s">
        <v>8200</v>
      </c>
      <c r="X5797" s="3" t="s">
        <v>8201</v>
      </c>
      <c r="Y5797" s="3" t="s">
        <v>679</v>
      </c>
      <c r="Z5797" s="3" t="s">
        <v>6722</v>
      </c>
      <c r="AA5797" s="3" t="s">
        <v>68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1</v>
      </c>
      <c r="DO5797">
        <v>0</v>
      </c>
      <c r="DP5797">
        <v>0</v>
      </c>
      <c r="DQ5797">
        <v>1</v>
      </c>
      <c r="DR5797">
        <v>0</v>
      </c>
      <c r="DS5797">
        <v>0</v>
      </c>
      <c r="DT5797">
        <v>1</v>
      </c>
      <c r="DU5797">
        <v>25.361575999999999</v>
      </c>
      <c r="DV5797">
        <v>0</v>
      </c>
      <c r="DW5797">
        <v>0</v>
      </c>
      <c r="DX5797">
        <v>0</v>
      </c>
      <c r="DY5797" s="4">
        <v>46234</v>
      </c>
      <c r="DZ5797" s="3" t="s">
        <v>10276</v>
      </c>
      <c r="EA5797">
        <v>0</v>
      </c>
      <c r="EB5797">
        <v>0</v>
      </c>
      <c r="EC5797">
        <v>1</v>
      </c>
      <c r="ED5797">
        <v>0</v>
      </c>
      <c r="EE5797">
        <v>0</v>
      </c>
      <c r="EF5797">
        <v>1</v>
      </c>
      <c r="EG5797">
        <v>1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804</v>
      </c>
      <c r="F5798" s="3" t="s">
        <v>1805</v>
      </c>
      <c r="G5798" s="3" t="s">
        <v>1806</v>
      </c>
      <c r="H5798" s="3" t="s">
        <v>1807</v>
      </c>
      <c r="I5798" s="3" t="s">
        <v>129</v>
      </c>
      <c r="J5798" s="3" t="s">
        <v>130</v>
      </c>
      <c r="K5798" s="3" t="s">
        <v>1617</v>
      </c>
      <c r="L5798" s="3" t="s">
        <v>1618</v>
      </c>
      <c r="M5798" s="3" t="s">
        <v>674</v>
      </c>
      <c r="N5798" s="3" t="s">
        <v>1390</v>
      </c>
      <c r="O5798">
        <v>2</v>
      </c>
      <c r="P5798" s="3" t="s">
        <v>6502</v>
      </c>
      <c r="Q5798" s="3" t="s">
        <v>6502</v>
      </c>
      <c r="R5798" s="3" t="s">
        <v>6502</v>
      </c>
      <c r="S5798" s="3" t="s">
        <v>1824</v>
      </c>
      <c r="T5798" s="3" t="s">
        <v>5008</v>
      </c>
      <c r="U5798" s="3" t="s">
        <v>795</v>
      </c>
      <c r="V5798" s="3" t="s">
        <v>932</v>
      </c>
      <c r="W5798" s="3" t="s">
        <v>933</v>
      </c>
      <c r="X5798" s="3" t="s">
        <v>933</v>
      </c>
      <c r="Y5798" s="3" t="s">
        <v>679</v>
      </c>
      <c r="Z5798" s="3" t="s">
        <v>6722</v>
      </c>
      <c r="AA5798" s="3" t="s">
        <v>68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2</v>
      </c>
      <c r="DG5798">
        <v>0</v>
      </c>
      <c r="DH5798">
        <v>0</v>
      </c>
      <c r="DI5798">
        <v>2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6.75</v>
      </c>
      <c r="DV5798">
        <v>0</v>
      </c>
      <c r="DW5798">
        <v>0</v>
      </c>
      <c r="DX5798">
        <v>0</v>
      </c>
      <c r="DY5798" s="4"/>
      <c r="DZ5798" s="3" t="s">
        <v>10276</v>
      </c>
      <c r="EA5798">
        <v>0</v>
      </c>
      <c r="EB5798">
        <v>0</v>
      </c>
      <c r="EC5798">
        <v>2</v>
      </c>
      <c r="ED5798">
        <v>0</v>
      </c>
      <c r="EE5798">
        <v>0</v>
      </c>
      <c r="EF5798">
        <v>2</v>
      </c>
      <c r="EG5798">
        <v>2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910</v>
      </c>
      <c r="F5799" s="3" t="s">
        <v>1911</v>
      </c>
      <c r="G5799" s="3" t="s">
        <v>1912</v>
      </c>
      <c r="H5799" s="3" t="s">
        <v>1913</v>
      </c>
      <c r="I5799" s="3" t="s">
        <v>385</v>
      </c>
      <c r="J5799" s="3" t="s">
        <v>386</v>
      </c>
      <c r="K5799" s="3" t="s">
        <v>1764</v>
      </c>
      <c r="L5799" s="3" t="s">
        <v>1841</v>
      </c>
      <c r="M5799" s="3" t="s">
        <v>674</v>
      </c>
      <c r="N5799" s="3" t="s">
        <v>1390</v>
      </c>
      <c r="O5799">
        <v>2</v>
      </c>
      <c r="P5799" s="3" t="s">
        <v>6502</v>
      </c>
      <c r="Q5799" s="3" t="s">
        <v>6502</v>
      </c>
      <c r="R5799" s="3" t="s">
        <v>6502</v>
      </c>
      <c r="S5799" s="3" t="s">
        <v>1233</v>
      </c>
      <c r="T5799" s="3" t="s">
        <v>4376</v>
      </c>
      <c r="U5799" s="3" t="s">
        <v>953</v>
      </c>
      <c r="V5799" s="3" t="s">
        <v>932</v>
      </c>
      <c r="W5799" s="3" t="s">
        <v>938</v>
      </c>
      <c r="X5799" s="3" t="s">
        <v>939</v>
      </c>
      <c r="Y5799" s="3" t="s">
        <v>711</v>
      </c>
      <c r="Z5799" s="3" t="s">
        <v>6722</v>
      </c>
      <c r="AA5799" s="3" t="s">
        <v>68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1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1</v>
      </c>
      <c r="DU5799">
        <v>53.75</v>
      </c>
      <c r="DV5799">
        <v>0</v>
      </c>
      <c r="DW5799">
        <v>0</v>
      </c>
      <c r="DX5799">
        <v>0</v>
      </c>
      <c r="DY5799" s="4">
        <v>45991</v>
      </c>
      <c r="DZ5799" s="3" t="s">
        <v>10276</v>
      </c>
      <c r="EA5799">
        <v>0</v>
      </c>
      <c r="EB5799">
        <v>0</v>
      </c>
      <c r="EC5799">
        <v>1</v>
      </c>
      <c r="ED5799">
        <v>0</v>
      </c>
      <c r="EE5799">
        <v>0</v>
      </c>
      <c r="EF5799">
        <v>1</v>
      </c>
      <c r="EG5799">
        <v>1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804</v>
      </c>
      <c r="F5800" s="3" t="s">
        <v>1805</v>
      </c>
      <c r="G5800" s="3" t="s">
        <v>1806</v>
      </c>
      <c r="H5800" s="3" t="s">
        <v>1807</v>
      </c>
      <c r="I5800" s="3" t="s">
        <v>91</v>
      </c>
      <c r="J5800" s="3" t="s">
        <v>92</v>
      </c>
      <c r="K5800" s="3" t="s">
        <v>1617</v>
      </c>
      <c r="L5800" s="3" t="s">
        <v>1618</v>
      </c>
      <c r="M5800" s="3" t="s">
        <v>674</v>
      </c>
      <c r="N5800" s="3" t="s">
        <v>1390</v>
      </c>
      <c r="O5800">
        <v>1</v>
      </c>
      <c r="P5800" s="3" t="s">
        <v>6502</v>
      </c>
      <c r="Q5800" s="3" t="s">
        <v>6502</v>
      </c>
      <c r="R5800" s="3" t="s">
        <v>6502</v>
      </c>
      <c r="S5800" s="3" t="s">
        <v>1047</v>
      </c>
      <c r="T5800" s="3" t="s">
        <v>3901</v>
      </c>
      <c r="U5800" s="3" t="s">
        <v>795</v>
      </c>
      <c r="V5800" s="3" t="s">
        <v>932</v>
      </c>
      <c r="W5800" s="3" t="s">
        <v>933</v>
      </c>
      <c r="X5800" s="3" t="s">
        <v>933</v>
      </c>
      <c r="Y5800" s="3" t="s">
        <v>679</v>
      </c>
      <c r="Z5800" s="3" t="s">
        <v>6722</v>
      </c>
      <c r="AA5800" s="3" t="s">
        <v>68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1</v>
      </c>
      <c r="CQ5800">
        <v>0</v>
      </c>
      <c r="CR5800">
        <v>0</v>
      </c>
      <c r="CS5800">
        <v>1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2</v>
      </c>
      <c r="DO5800">
        <v>0</v>
      </c>
      <c r="DP5800">
        <v>0</v>
      </c>
      <c r="DQ5800">
        <v>2</v>
      </c>
      <c r="DR5800">
        <v>0</v>
      </c>
      <c r="DS5800">
        <v>0</v>
      </c>
      <c r="DT5800">
        <v>2</v>
      </c>
      <c r="DU5800">
        <v>0.157475</v>
      </c>
      <c r="DV5800">
        <v>0</v>
      </c>
      <c r="DW5800">
        <v>0</v>
      </c>
      <c r="DX5800">
        <v>0</v>
      </c>
      <c r="DY5800" s="4">
        <v>47370</v>
      </c>
      <c r="DZ5800" s="3" t="s">
        <v>10276</v>
      </c>
      <c r="EA5800">
        <v>0</v>
      </c>
      <c r="EB5800">
        <v>0</v>
      </c>
      <c r="EC5800">
        <v>3</v>
      </c>
      <c r="ED5800">
        <v>0</v>
      </c>
      <c r="EE5800">
        <v>0</v>
      </c>
      <c r="EF5800">
        <v>3</v>
      </c>
      <c r="EG5800">
        <v>1.5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895</v>
      </c>
      <c r="F5801" s="3" t="s">
        <v>1896</v>
      </c>
      <c r="G5801" s="3" t="s">
        <v>1897</v>
      </c>
      <c r="H5801" s="3" t="s">
        <v>1898</v>
      </c>
      <c r="I5801" s="3" t="s">
        <v>153</v>
      </c>
      <c r="J5801" s="3" t="s">
        <v>154</v>
      </c>
      <c r="K5801" s="3" t="s">
        <v>1617</v>
      </c>
      <c r="L5801" s="3" t="s">
        <v>1618</v>
      </c>
      <c r="M5801" s="3" t="s">
        <v>674</v>
      </c>
      <c r="N5801" s="3" t="s">
        <v>1390</v>
      </c>
      <c r="O5801">
        <v>1</v>
      </c>
      <c r="P5801" s="3" t="s">
        <v>6502</v>
      </c>
      <c r="Q5801" s="3" t="s">
        <v>6502</v>
      </c>
      <c r="R5801" s="3" t="s">
        <v>6502</v>
      </c>
      <c r="S5801" s="3" t="s">
        <v>2410</v>
      </c>
      <c r="T5801" s="3" t="s">
        <v>4708</v>
      </c>
      <c r="U5801" s="3" t="s">
        <v>688</v>
      </c>
      <c r="V5801" s="3" t="s">
        <v>676</v>
      </c>
      <c r="W5801" s="3" t="s">
        <v>676</v>
      </c>
      <c r="X5801" s="3" t="s">
        <v>8195</v>
      </c>
      <c r="Y5801" s="3" t="s">
        <v>679</v>
      </c>
      <c r="Z5801" s="3" t="s">
        <v>702</v>
      </c>
      <c r="AA5801" s="3" t="s">
        <v>680</v>
      </c>
      <c r="AB5801">
        <v>0</v>
      </c>
      <c r="AC5801">
        <v>8</v>
      </c>
      <c r="AD5801">
        <v>0</v>
      </c>
      <c r="AE5801">
        <v>0</v>
      </c>
      <c r="AF5801">
        <v>0</v>
      </c>
      <c r="AG5801">
        <v>8</v>
      </c>
      <c r="AH5801">
        <v>0</v>
      </c>
      <c r="AI5801">
        <v>0</v>
      </c>
      <c r="AJ5801">
        <v>0</v>
      </c>
      <c r="AK5801">
        <v>1</v>
      </c>
      <c r="AL5801">
        <v>0</v>
      </c>
      <c r="AM5801">
        <v>0</v>
      </c>
      <c r="AN5801">
        <v>0</v>
      </c>
      <c r="AO5801">
        <v>1</v>
      </c>
      <c r="AP5801">
        <v>0</v>
      </c>
      <c r="AQ5801">
        <v>0</v>
      </c>
      <c r="AR5801">
        <v>0</v>
      </c>
      <c r="AS5801">
        <v>1</v>
      </c>
      <c r="AT5801">
        <v>0</v>
      </c>
      <c r="AU5801">
        <v>0</v>
      </c>
      <c r="AV5801">
        <v>0</v>
      </c>
      <c r="AW5801">
        <v>1</v>
      </c>
      <c r="AX5801">
        <v>0</v>
      </c>
      <c r="AY5801">
        <v>0</v>
      </c>
      <c r="AZ5801">
        <v>0</v>
      </c>
      <c r="BA5801">
        <v>3</v>
      </c>
      <c r="BB5801">
        <v>0</v>
      </c>
      <c r="BC5801">
        <v>0</v>
      </c>
      <c r="BD5801">
        <v>0</v>
      </c>
      <c r="BE5801">
        <v>3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2</v>
      </c>
      <c r="CH5801">
        <v>0</v>
      </c>
      <c r="CI5801">
        <v>0</v>
      </c>
      <c r="CJ5801">
        <v>0</v>
      </c>
      <c r="CK5801">
        <v>2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6</v>
      </c>
      <c r="CX5801">
        <v>0</v>
      </c>
      <c r="CY5801">
        <v>0</v>
      </c>
      <c r="CZ5801">
        <v>0</v>
      </c>
      <c r="DA5801">
        <v>6</v>
      </c>
      <c r="DB5801">
        <v>0</v>
      </c>
      <c r="DC5801">
        <v>0</v>
      </c>
      <c r="DD5801">
        <v>0</v>
      </c>
      <c r="DE5801">
        <v>5</v>
      </c>
      <c r="DF5801">
        <v>0</v>
      </c>
      <c r="DG5801">
        <v>0</v>
      </c>
      <c r="DH5801">
        <v>0</v>
      </c>
      <c r="DI5801">
        <v>5</v>
      </c>
      <c r="DJ5801">
        <v>0</v>
      </c>
      <c r="DK5801">
        <v>0</v>
      </c>
      <c r="DL5801">
        <v>0</v>
      </c>
      <c r="DM5801">
        <v>4</v>
      </c>
      <c r="DN5801">
        <v>0</v>
      </c>
      <c r="DO5801">
        <v>0</v>
      </c>
      <c r="DP5801">
        <v>0</v>
      </c>
      <c r="DQ5801">
        <v>4</v>
      </c>
      <c r="DR5801">
        <v>0</v>
      </c>
      <c r="DS5801">
        <v>0</v>
      </c>
      <c r="DT5801">
        <v>4</v>
      </c>
      <c r="DU5801">
        <v>7.4375</v>
      </c>
      <c r="DV5801">
        <v>0</v>
      </c>
      <c r="DW5801">
        <v>0</v>
      </c>
      <c r="DX5801">
        <v>0</v>
      </c>
      <c r="DY5801" s="4">
        <v>46599</v>
      </c>
      <c r="DZ5801" s="3" t="s">
        <v>10276</v>
      </c>
      <c r="EA5801">
        <v>0</v>
      </c>
      <c r="EB5801">
        <v>0</v>
      </c>
      <c r="EC5801">
        <v>30</v>
      </c>
      <c r="ED5801">
        <v>0</v>
      </c>
      <c r="EE5801">
        <v>0</v>
      </c>
      <c r="EF5801">
        <v>30</v>
      </c>
      <c r="EG5801">
        <v>3.75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804</v>
      </c>
      <c r="F5802" s="3" t="s">
        <v>1805</v>
      </c>
      <c r="G5802" s="3" t="s">
        <v>1806</v>
      </c>
      <c r="H5802" s="3" t="s">
        <v>1807</v>
      </c>
      <c r="I5802" s="3" t="s">
        <v>448</v>
      </c>
      <c r="J5802" s="3" t="s">
        <v>449</v>
      </c>
      <c r="K5802" s="3" t="s">
        <v>1764</v>
      </c>
      <c r="L5802" s="3" t="s">
        <v>1765</v>
      </c>
      <c r="M5802" s="3" t="s">
        <v>674</v>
      </c>
      <c r="N5802" s="3" t="s">
        <v>1390</v>
      </c>
      <c r="O5802">
        <v>2</v>
      </c>
      <c r="P5802" s="3" t="s">
        <v>6502</v>
      </c>
      <c r="Q5802" s="3" t="s">
        <v>6502</v>
      </c>
      <c r="R5802" s="3" t="s">
        <v>6502</v>
      </c>
      <c r="S5802" s="3" t="s">
        <v>1042</v>
      </c>
      <c r="T5802" s="3" t="s">
        <v>7827</v>
      </c>
      <c r="U5802" s="3" t="s">
        <v>795</v>
      </c>
      <c r="V5802" s="3" t="s">
        <v>932</v>
      </c>
      <c r="W5802" s="3" t="s">
        <v>933</v>
      </c>
      <c r="X5802" s="3" t="s">
        <v>933</v>
      </c>
      <c r="Y5802" s="3" t="s">
        <v>679</v>
      </c>
      <c r="Z5802" s="3" t="s">
        <v>6722</v>
      </c>
      <c r="AA5802" s="3" t="s">
        <v>68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1</v>
      </c>
      <c r="BZ5802">
        <v>0</v>
      </c>
      <c r="CA5802">
        <v>0</v>
      </c>
      <c r="CB5802">
        <v>0</v>
      </c>
      <c r="CC5802">
        <v>1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2</v>
      </c>
      <c r="CP5802">
        <v>0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2</v>
      </c>
      <c r="CX5802">
        <v>0</v>
      </c>
      <c r="CY5802">
        <v>0</v>
      </c>
      <c r="CZ5802">
        <v>0</v>
      </c>
      <c r="DA5802">
        <v>2</v>
      </c>
      <c r="DB5802">
        <v>0</v>
      </c>
      <c r="DC5802">
        <v>0</v>
      </c>
      <c r="DD5802">
        <v>0</v>
      </c>
      <c r="DE5802">
        <v>2</v>
      </c>
      <c r="DF5802">
        <v>0</v>
      </c>
      <c r="DG5802">
        <v>0</v>
      </c>
      <c r="DH5802">
        <v>0</v>
      </c>
      <c r="DI5802">
        <v>2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3.1555559999999998</v>
      </c>
      <c r="DV5802">
        <v>0</v>
      </c>
      <c r="DW5802">
        <v>0</v>
      </c>
      <c r="DX5802">
        <v>0</v>
      </c>
      <c r="DY5802" s="4"/>
      <c r="DZ5802" s="3" t="s">
        <v>10276</v>
      </c>
      <c r="EA5802">
        <v>0</v>
      </c>
      <c r="EB5802">
        <v>0</v>
      </c>
      <c r="EC5802">
        <v>7</v>
      </c>
      <c r="ED5802">
        <v>0</v>
      </c>
      <c r="EE5802">
        <v>0</v>
      </c>
      <c r="EF5802">
        <v>7</v>
      </c>
      <c r="EG5802">
        <v>1.75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928</v>
      </c>
      <c r="F5803" s="3" t="s">
        <v>1929</v>
      </c>
      <c r="G5803" s="3" t="s">
        <v>1930</v>
      </c>
      <c r="H5803" s="3" t="s">
        <v>1931</v>
      </c>
      <c r="I5803" s="3" t="s">
        <v>159</v>
      </c>
      <c r="J5803" s="3" t="s">
        <v>3440</v>
      </c>
      <c r="K5803" s="3" t="s">
        <v>1764</v>
      </c>
      <c r="L5803" s="3" t="s">
        <v>1765</v>
      </c>
      <c r="M5803" s="3" t="s">
        <v>674</v>
      </c>
      <c r="N5803" s="3" t="s">
        <v>1390</v>
      </c>
      <c r="O5803">
        <v>1</v>
      </c>
      <c r="P5803" s="3" t="s">
        <v>6502</v>
      </c>
      <c r="Q5803" s="3" t="s">
        <v>6502</v>
      </c>
      <c r="R5803" s="3" t="s">
        <v>6502</v>
      </c>
      <c r="S5803" s="3" t="s">
        <v>2630</v>
      </c>
      <c r="T5803" s="3" t="s">
        <v>5664</v>
      </c>
      <c r="U5803" s="3" t="s">
        <v>795</v>
      </c>
      <c r="V5803" s="3" t="s">
        <v>932</v>
      </c>
      <c r="W5803" s="3" t="s">
        <v>933</v>
      </c>
      <c r="X5803" s="3" t="s">
        <v>933</v>
      </c>
      <c r="Y5803" s="3" t="s">
        <v>711</v>
      </c>
      <c r="Z5803" s="3" t="s">
        <v>702</v>
      </c>
      <c r="AA5803" s="3" t="s">
        <v>68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1</v>
      </c>
      <c r="CX5803">
        <v>0</v>
      </c>
      <c r="CY5803">
        <v>0</v>
      </c>
      <c r="CZ5803">
        <v>0</v>
      </c>
      <c r="DA5803">
        <v>1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7.5</v>
      </c>
      <c r="DV5803">
        <v>0</v>
      </c>
      <c r="DW5803">
        <v>0</v>
      </c>
      <c r="DX5803">
        <v>0</v>
      </c>
      <c r="DY5803" s="4"/>
      <c r="DZ5803" s="3" t="s">
        <v>10276</v>
      </c>
      <c r="EA5803">
        <v>0</v>
      </c>
      <c r="EB5803">
        <v>0</v>
      </c>
      <c r="EC5803">
        <v>1</v>
      </c>
      <c r="ED5803">
        <v>0</v>
      </c>
      <c r="EE5803">
        <v>0</v>
      </c>
      <c r="EF5803">
        <v>1</v>
      </c>
      <c r="EG5803">
        <v>1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961</v>
      </c>
      <c r="F5804" s="3" t="s">
        <v>1962</v>
      </c>
      <c r="G5804" s="3" t="s">
        <v>6241</v>
      </c>
      <c r="H5804" s="3" t="s">
        <v>6242</v>
      </c>
      <c r="I5804" s="3" t="s">
        <v>198</v>
      </c>
      <c r="J5804" s="3" t="s">
        <v>199</v>
      </c>
      <c r="K5804" s="3" t="s">
        <v>1387</v>
      </c>
      <c r="L5804" s="3" t="s">
        <v>1745</v>
      </c>
      <c r="M5804" s="3" t="s">
        <v>674</v>
      </c>
      <c r="N5804" s="3" t="s">
        <v>1390</v>
      </c>
      <c r="O5804">
        <v>2</v>
      </c>
      <c r="P5804" s="3" t="s">
        <v>6502</v>
      </c>
      <c r="Q5804" s="3" t="s">
        <v>6502</v>
      </c>
      <c r="R5804" s="3" t="s">
        <v>6502</v>
      </c>
      <c r="S5804" s="3" t="s">
        <v>2566</v>
      </c>
      <c r="T5804" s="3" t="s">
        <v>4196</v>
      </c>
      <c r="U5804" s="3" t="s">
        <v>795</v>
      </c>
      <c r="V5804" s="3" t="s">
        <v>932</v>
      </c>
      <c r="W5804" s="3" t="s">
        <v>933</v>
      </c>
      <c r="X5804" s="3" t="s">
        <v>933</v>
      </c>
      <c r="Y5804" s="3" t="s">
        <v>679</v>
      </c>
      <c r="Z5804" s="3" t="s">
        <v>702</v>
      </c>
      <c r="AA5804" s="3" t="s">
        <v>68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3</v>
      </c>
      <c r="CX5804">
        <v>0</v>
      </c>
      <c r="CY5804">
        <v>0</v>
      </c>
      <c r="CZ5804">
        <v>0</v>
      </c>
      <c r="DA5804">
        <v>3</v>
      </c>
      <c r="DB5804">
        <v>0</v>
      </c>
      <c r="DC5804">
        <v>0</v>
      </c>
      <c r="DD5804">
        <v>0</v>
      </c>
      <c r="DE5804">
        <v>11</v>
      </c>
      <c r="DF5804">
        <v>0</v>
      </c>
      <c r="DG5804">
        <v>0</v>
      </c>
      <c r="DH5804">
        <v>0</v>
      </c>
      <c r="DI5804">
        <v>11</v>
      </c>
      <c r="DJ5804">
        <v>0</v>
      </c>
      <c r="DK5804">
        <v>0</v>
      </c>
      <c r="DL5804">
        <v>0</v>
      </c>
      <c r="DM5804">
        <v>6</v>
      </c>
      <c r="DN5804">
        <v>0</v>
      </c>
      <c r="DO5804">
        <v>0</v>
      </c>
      <c r="DP5804">
        <v>0</v>
      </c>
      <c r="DQ5804">
        <v>6</v>
      </c>
      <c r="DR5804">
        <v>0</v>
      </c>
      <c r="DS5804">
        <v>0</v>
      </c>
      <c r="DT5804">
        <v>6</v>
      </c>
      <c r="DU5804">
        <v>9.375</v>
      </c>
      <c r="DV5804">
        <v>0</v>
      </c>
      <c r="DW5804">
        <v>0</v>
      </c>
      <c r="DX5804">
        <v>0</v>
      </c>
      <c r="DY5804" s="4">
        <v>47418</v>
      </c>
      <c r="DZ5804" s="3" t="s">
        <v>10276</v>
      </c>
      <c r="EA5804">
        <v>0</v>
      </c>
      <c r="EB5804">
        <v>0</v>
      </c>
      <c r="EC5804">
        <v>20</v>
      </c>
      <c r="ED5804">
        <v>0</v>
      </c>
      <c r="EE5804">
        <v>0</v>
      </c>
      <c r="EF5804">
        <v>20</v>
      </c>
      <c r="EG5804">
        <v>6.6666670000000003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811</v>
      </c>
      <c r="F5805" s="3" t="s">
        <v>1812</v>
      </c>
      <c r="G5805" s="3" t="s">
        <v>1813</v>
      </c>
      <c r="H5805" s="3" t="s">
        <v>1814</v>
      </c>
      <c r="I5805" s="3" t="s">
        <v>288</v>
      </c>
      <c r="J5805" s="3" t="s">
        <v>289</v>
      </c>
      <c r="K5805" s="3" t="s">
        <v>1764</v>
      </c>
      <c r="L5805" s="3" t="s">
        <v>1841</v>
      </c>
      <c r="M5805" s="3" t="s">
        <v>674</v>
      </c>
      <c r="N5805" s="3" t="s">
        <v>1390</v>
      </c>
      <c r="O5805">
        <v>3</v>
      </c>
      <c r="P5805" s="3" t="s">
        <v>6502</v>
      </c>
      <c r="Q5805" s="3" t="s">
        <v>6502</v>
      </c>
      <c r="R5805" s="3" t="s">
        <v>6502</v>
      </c>
      <c r="S5805" s="3" t="s">
        <v>1808</v>
      </c>
      <c r="T5805" s="3" t="s">
        <v>4129</v>
      </c>
      <c r="U5805" s="3" t="s">
        <v>953</v>
      </c>
      <c r="V5805" s="3" t="s">
        <v>932</v>
      </c>
      <c r="W5805" s="3" t="s">
        <v>938</v>
      </c>
      <c r="X5805" s="3" t="s">
        <v>939</v>
      </c>
      <c r="Y5805" s="3" t="s">
        <v>711</v>
      </c>
      <c r="Z5805" s="3" t="s">
        <v>6723</v>
      </c>
      <c r="AA5805" s="3" t="s">
        <v>68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1</v>
      </c>
      <c r="DG5805">
        <v>0</v>
      </c>
      <c r="DH5805">
        <v>0</v>
      </c>
      <c r="DI5805">
        <v>1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3.8901859999999999</v>
      </c>
      <c r="DV5805">
        <v>0</v>
      </c>
      <c r="DW5805">
        <v>0</v>
      </c>
      <c r="DX5805">
        <v>0</v>
      </c>
      <c r="DY5805" s="4"/>
      <c r="DZ5805" s="3" t="s">
        <v>10276</v>
      </c>
      <c r="EA5805">
        <v>0</v>
      </c>
      <c r="EB5805">
        <v>0</v>
      </c>
      <c r="EC5805">
        <v>1</v>
      </c>
      <c r="ED5805">
        <v>0</v>
      </c>
      <c r="EE5805">
        <v>0</v>
      </c>
      <c r="EF5805">
        <v>1</v>
      </c>
      <c r="EG5805">
        <v>1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613</v>
      </c>
      <c r="F5806" s="3" t="s">
        <v>1614</v>
      </c>
      <c r="G5806" s="3" t="s">
        <v>1615</v>
      </c>
      <c r="H5806" s="3" t="s">
        <v>1616</v>
      </c>
      <c r="I5806" s="3" t="s">
        <v>540</v>
      </c>
      <c r="J5806" s="3" t="s">
        <v>541</v>
      </c>
      <c r="K5806" s="3" t="s">
        <v>1764</v>
      </c>
      <c r="L5806" s="3" t="s">
        <v>1765</v>
      </c>
      <c r="M5806" s="3" t="s">
        <v>674</v>
      </c>
      <c r="N5806" s="3" t="s">
        <v>1390</v>
      </c>
      <c r="O5806">
        <v>3</v>
      </c>
      <c r="P5806" s="3" t="s">
        <v>6502</v>
      </c>
      <c r="Q5806" s="3" t="s">
        <v>6502</v>
      </c>
      <c r="R5806" s="3" t="s">
        <v>6502</v>
      </c>
      <c r="S5806" s="3" t="s">
        <v>1782</v>
      </c>
      <c r="T5806" s="3" t="s">
        <v>4221</v>
      </c>
      <c r="U5806" s="3" t="s">
        <v>953</v>
      </c>
      <c r="V5806" s="3" t="s">
        <v>932</v>
      </c>
      <c r="W5806" s="3" t="s">
        <v>938</v>
      </c>
      <c r="X5806" s="3" t="s">
        <v>939</v>
      </c>
      <c r="Y5806" s="3" t="s">
        <v>711</v>
      </c>
      <c r="Z5806" s="3" t="s">
        <v>6722</v>
      </c>
      <c r="AA5806" s="3" t="s">
        <v>68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1</v>
      </c>
      <c r="CP5806">
        <v>0</v>
      </c>
      <c r="CQ5806">
        <v>0</v>
      </c>
      <c r="CR5806">
        <v>0</v>
      </c>
      <c r="CS5806">
        <v>1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542.5</v>
      </c>
      <c r="DV5806">
        <v>0</v>
      </c>
      <c r="DW5806">
        <v>0</v>
      </c>
      <c r="DX5806">
        <v>0</v>
      </c>
      <c r="DY5806" s="4"/>
      <c r="DZ5806" s="3" t="s">
        <v>10276</v>
      </c>
      <c r="EA5806">
        <v>0</v>
      </c>
      <c r="EB5806">
        <v>0</v>
      </c>
      <c r="EC5806">
        <v>1</v>
      </c>
      <c r="ED5806">
        <v>0</v>
      </c>
      <c r="EE5806">
        <v>0</v>
      </c>
      <c r="EF5806">
        <v>1</v>
      </c>
      <c r="EG5806">
        <v>1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928</v>
      </c>
      <c r="F5807" s="3" t="s">
        <v>1929</v>
      </c>
      <c r="G5807" s="3" t="s">
        <v>1930</v>
      </c>
      <c r="H5807" s="3" t="s">
        <v>1931</v>
      </c>
      <c r="I5807" s="3" t="s">
        <v>272</v>
      </c>
      <c r="J5807" s="3" t="s">
        <v>273</v>
      </c>
      <c r="K5807" s="3" t="s">
        <v>1764</v>
      </c>
      <c r="L5807" s="3" t="s">
        <v>1765</v>
      </c>
      <c r="M5807" s="3" t="s">
        <v>674</v>
      </c>
      <c r="N5807" s="3" t="s">
        <v>1390</v>
      </c>
      <c r="O5807">
        <v>2</v>
      </c>
      <c r="P5807" s="3" t="s">
        <v>6502</v>
      </c>
      <c r="Q5807" s="3" t="s">
        <v>6502</v>
      </c>
      <c r="R5807" s="3" t="s">
        <v>6502</v>
      </c>
      <c r="S5807" s="3" t="s">
        <v>1305</v>
      </c>
      <c r="T5807" s="3" t="s">
        <v>4561</v>
      </c>
      <c r="U5807" s="3" t="s">
        <v>795</v>
      </c>
      <c r="V5807" s="3" t="s">
        <v>932</v>
      </c>
      <c r="W5807" s="3" t="s">
        <v>933</v>
      </c>
      <c r="X5807" s="3" t="s">
        <v>933</v>
      </c>
      <c r="Y5807" s="3" t="s">
        <v>679</v>
      </c>
      <c r="Z5807" s="3" t="s">
        <v>702</v>
      </c>
      <c r="AA5807" s="3" t="s">
        <v>68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2</v>
      </c>
      <c r="DF5807">
        <v>0</v>
      </c>
      <c r="DG5807">
        <v>0</v>
      </c>
      <c r="DH5807">
        <v>0</v>
      </c>
      <c r="DI5807">
        <v>2</v>
      </c>
      <c r="DJ5807">
        <v>0</v>
      </c>
      <c r="DK5807">
        <v>0</v>
      </c>
      <c r="DL5807">
        <v>0</v>
      </c>
      <c r="DM5807">
        <v>1</v>
      </c>
      <c r="DN5807">
        <v>0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1</v>
      </c>
      <c r="DU5807">
        <v>4</v>
      </c>
      <c r="DV5807">
        <v>0</v>
      </c>
      <c r="DW5807">
        <v>0</v>
      </c>
      <c r="DX5807">
        <v>0</v>
      </c>
      <c r="DY5807" s="4">
        <v>45991</v>
      </c>
      <c r="DZ5807" s="3" t="s">
        <v>10276</v>
      </c>
      <c r="EA5807">
        <v>0</v>
      </c>
      <c r="EB5807">
        <v>0</v>
      </c>
      <c r="EC5807">
        <v>3</v>
      </c>
      <c r="ED5807">
        <v>0</v>
      </c>
      <c r="EE5807">
        <v>0</v>
      </c>
      <c r="EF5807">
        <v>3</v>
      </c>
      <c r="EG5807">
        <v>1.5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613</v>
      </c>
      <c r="F5808" s="3" t="s">
        <v>1614</v>
      </c>
      <c r="G5808" s="3" t="s">
        <v>1615</v>
      </c>
      <c r="H5808" s="3" t="s">
        <v>1616</v>
      </c>
      <c r="I5808" s="3" t="s">
        <v>540</v>
      </c>
      <c r="J5808" s="3" t="s">
        <v>541</v>
      </c>
      <c r="K5808" s="3" t="s">
        <v>1764</v>
      </c>
      <c r="L5808" s="3" t="s">
        <v>1765</v>
      </c>
      <c r="M5808" s="3" t="s">
        <v>674</v>
      </c>
      <c r="N5808" s="3" t="s">
        <v>1390</v>
      </c>
      <c r="O5808">
        <v>3</v>
      </c>
      <c r="P5808" s="3" t="s">
        <v>6502</v>
      </c>
      <c r="Q5808" s="3" t="s">
        <v>6502</v>
      </c>
      <c r="R5808" s="3" t="s">
        <v>6502</v>
      </c>
      <c r="S5808" s="3" t="s">
        <v>1542</v>
      </c>
      <c r="T5808" s="3" t="s">
        <v>3856</v>
      </c>
      <c r="U5808" s="3" t="s">
        <v>795</v>
      </c>
      <c r="V5808" s="3" t="s">
        <v>932</v>
      </c>
      <c r="W5808" s="3" t="s">
        <v>933</v>
      </c>
      <c r="X5808" s="3" t="s">
        <v>933</v>
      </c>
      <c r="Y5808" s="3" t="s">
        <v>679</v>
      </c>
      <c r="Z5808" s="3" t="s">
        <v>702</v>
      </c>
      <c r="AA5808" s="3" t="s">
        <v>68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  <c r="AU5808">
        <v>0</v>
      </c>
      <c r="AV5808">
        <v>0</v>
      </c>
      <c r="AW5808">
        <v>1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10</v>
      </c>
      <c r="CO5808">
        <v>0</v>
      </c>
      <c r="CP5808">
        <v>0</v>
      </c>
      <c r="CQ5808">
        <v>0</v>
      </c>
      <c r="CR5808">
        <v>0</v>
      </c>
      <c r="CS5808">
        <v>1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2.5662240000000001</v>
      </c>
      <c r="DV5808">
        <v>0</v>
      </c>
      <c r="DW5808">
        <v>0</v>
      </c>
      <c r="DX5808">
        <v>0</v>
      </c>
      <c r="DY5808" s="4"/>
      <c r="DZ5808" s="3" t="s">
        <v>10276</v>
      </c>
      <c r="EA5808">
        <v>0</v>
      </c>
      <c r="EB5808">
        <v>0</v>
      </c>
      <c r="EC5808">
        <v>11</v>
      </c>
      <c r="ED5808">
        <v>0</v>
      </c>
      <c r="EE5808">
        <v>0</v>
      </c>
      <c r="EF5808">
        <v>11</v>
      </c>
      <c r="EG5808">
        <v>5.5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613</v>
      </c>
      <c r="F5809" s="3" t="s">
        <v>1614</v>
      </c>
      <c r="G5809" s="3" t="s">
        <v>1615</v>
      </c>
      <c r="H5809" s="3" t="s">
        <v>1616</v>
      </c>
      <c r="I5809" s="3" t="s">
        <v>234</v>
      </c>
      <c r="J5809" s="3" t="s">
        <v>235</v>
      </c>
      <c r="K5809" s="3" t="s">
        <v>1764</v>
      </c>
      <c r="L5809" s="3" t="s">
        <v>1765</v>
      </c>
      <c r="M5809" s="3" t="s">
        <v>674</v>
      </c>
      <c r="N5809" s="3" t="s">
        <v>1390</v>
      </c>
      <c r="O5809">
        <v>3</v>
      </c>
      <c r="P5809" s="3" t="s">
        <v>6502</v>
      </c>
      <c r="Q5809" s="3" t="s">
        <v>6502</v>
      </c>
      <c r="R5809" s="3" t="s">
        <v>6502</v>
      </c>
      <c r="S5809" s="3" t="s">
        <v>791</v>
      </c>
      <c r="T5809" s="3" t="s">
        <v>3496</v>
      </c>
      <c r="U5809" s="3" t="s">
        <v>675</v>
      </c>
      <c r="V5809" s="3" t="s">
        <v>676</v>
      </c>
      <c r="W5809" s="3" t="s">
        <v>676</v>
      </c>
      <c r="X5809" s="3" t="s">
        <v>8195</v>
      </c>
      <c r="Y5809" s="3" t="s">
        <v>679</v>
      </c>
      <c r="Z5809" s="3" t="s">
        <v>6723</v>
      </c>
      <c r="AA5809" s="3" t="s">
        <v>680</v>
      </c>
      <c r="AB5809">
        <v>0</v>
      </c>
      <c r="AC5809">
        <v>0</v>
      </c>
      <c r="AD5809">
        <v>330</v>
      </c>
      <c r="AE5809">
        <v>0</v>
      </c>
      <c r="AF5809">
        <v>0</v>
      </c>
      <c r="AG5809">
        <v>33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650</v>
      </c>
      <c r="CA5809">
        <v>0</v>
      </c>
      <c r="CB5809">
        <v>0</v>
      </c>
      <c r="CC5809">
        <v>650</v>
      </c>
      <c r="CD5809">
        <v>0</v>
      </c>
      <c r="CE5809">
        <v>0</v>
      </c>
      <c r="CF5809">
        <v>0</v>
      </c>
      <c r="CG5809">
        <v>0</v>
      </c>
      <c r="CH5809">
        <v>525</v>
      </c>
      <c r="CI5809">
        <v>0</v>
      </c>
      <c r="CJ5809">
        <v>0</v>
      </c>
      <c r="CK5809">
        <v>525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600</v>
      </c>
      <c r="DG5809">
        <v>0</v>
      </c>
      <c r="DH5809">
        <v>0</v>
      </c>
      <c r="DI5809">
        <v>60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.276256</v>
      </c>
      <c r="DV5809">
        <v>0</v>
      </c>
      <c r="DW5809">
        <v>0</v>
      </c>
      <c r="DX5809">
        <v>0</v>
      </c>
      <c r="DY5809" s="4"/>
      <c r="DZ5809" s="3" t="s">
        <v>10276</v>
      </c>
      <c r="EA5809">
        <v>0</v>
      </c>
      <c r="EB5809">
        <v>0</v>
      </c>
      <c r="EC5809">
        <v>2105</v>
      </c>
      <c r="ED5809">
        <v>0</v>
      </c>
      <c r="EE5809">
        <v>0</v>
      </c>
      <c r="EF5809">
        <v>2105</v>
      </c>
      <c r="EG5809">
        <v>526.25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383</v>
      </c>
      <c r="F5810" s="3" t="s">
        <v>1384</v>
      </c>
      <c r="G5810" s="3" t="s">
        <v>1537</v>
      </c>
      <c r="H5810" s="3" t="s">
        <v>1538</v>
      </c>
      <c r="I5810" s="3" t="s">
        <v>204</v>
      </c>
      <c r="J5810" s="3" t="s">
        <v>205</v>
      </c>
      <c r="K5810" s="3" t="s">
        <v>1387</v>
      </c>
      <c r="L5810" s="3" t="s">
        <v>1388</v>
      </c>
      <c r="M5810" s="3" t="s">
        <v>674</v>
      </c>
      <c r="N5810" s="3" t="s">
        <v>1389</v>
      </c>
      <c r="O5810">
        <v>4</v>
      </c>
      <c r="P5810" s="3" t="s">
        <v>6502</v>
      </c>
      <c r="Q5810" s="3" t="s">
        <v>6502</v>
      </c>
      <c r="R5810" s="3" t="s">
        <v>6502</v>
      </c>
      <c r="S5810" s="3" t="s">
        <v>10053</v>
      </c>
      <c r="T5810" s="3" t="s">
        <v>10054</v>
      </c>
      <c r="U5810" s="3" t="s">
        <v>795</v>
      </c>
      <c r="V5810" s="3" t="s">
        <v>932</v>
      </c>
      <c r="W5810" s="3" t="s">
        <v>977</v>
      </c>
      <c r="X5810" s="3" t="s">
        <v>978</v>
      </c>
      <c r="Y5810" s="3" t="s">
        <v>711</v>
      </c>
      <c r="Z5810" s="3" t="s">
        <v>702</v>
      </c>
      <c r="AA5810" s="3" t="s">
        <v>68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2</v>
      </c>
      <c r="DO5810">
        <v>0</v>
      </c>
      <c r="DP5810">
        <v>0</v>
      </c>
      <c r="DQ5810">
        <v>2</v>
      </c>
      <c r="DR5810">
        <v>0</v>
      </c>
      <c r="DS5810">
        <v>0</v>
      </c>
      <c r="DT5810">
        <v>2</v>
      </c>
      <c r="DU5810">
        <v>35</v>
      </c>
      <c r="DV5810">
        <v>2</v>
      </c>
      <c r="DW5810">
        <v>0</v>
      </c>
      <c r="DX5810">
        <v>2</v>
      </c>
      <c r="DY5810" s="4">
        <v>46343</v>
      </c>
      <c r="DZ5810" s="3" t="s">
        <v>10276</v>
      </c>
      <c r="EA5810">
        <v>0</v>
      </c>
      <c r="EB5810">
        <v>0</v>
      </c>
      <c r="EC5810">
        <v>2</v>
      </c>
      <c r="ED5810">
        <v>0</v>
      </c>
      <c r="EE5810">
        <v>0</v>
      </c>
      <c r="EF5810">
        <v>2</v>
      </c>
      <c r="EG5810">
        <v>2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863</v>
      </c>
      <c r="F5811" s="3" t="s">
        <v>1864</v>
      </c>
      <c r="G5811" s="3" t="s">
        <v>1865</v>
      </c>
      <c r="H5811" s="3" t="s">
        <v>1866</v>
      </c>
      <c r="I5811" s="3" t="s">
        <v>174</v>
      </c>
      <c r="J5811" s="3" t="s">
        <v>175</v>
      </c>
      <c r="K5811" s="3" t="s">
        <v>1387</v>
      </c>
      <c r="L5811" s="3" t="s">
        <v>1745</v>
      </c>
      <c r="M5811" s="3" t="s">
        <v>674</v>
      </c>
      <c r="N5811" s="3" t="s">
        <v>1390</v>
      </c>
      <c r="O5811">
        <v>4</v>
      </c>
      <c r="P5811" s="3" t="s">
        <v>6502</v>
      </c>
      <c r="Q5811" s="3" t="s">
        <v>6502</v>
      </c>
      <c r="R5811" s="3" t="s">
        <v>6502</v>
      </c>
      <c r="S5811" s="3" t="s">
        <v>1191</v>
      </c>
      <c r="T5811" s="3" t="s">
        <v>4268</v>
      </c>
      <c r="U5811" s="3" t="s">
        <v>953</v>
      </c>
      <c r="V5811" s="3" t="s">
        <v>932</v>
      </c>
      <c r="W5811" s="3" t="s">
        <v>938</v>
      </c>
      <c r="X5811" s="3" t="s">
        <v>939</v>
      </c>
      <c r="Y5811" s="3" t="s">
        <v>711</v>
      </c>
      <c r="Z5811" s="3" t="s">
        <v>702</v>
      </c>
      <c r="AA5811" s="3" t="s">
        <v>680</v>
      </c>
      <c r="AB5811">
        <v>0</v>
      </c>
      <c r="AC5811">
        <v>0</v>
      </c>
      <c r="AD5811">
        <v>1</v>
      </c>
      <c r="AE5811">
        <v>0</v>
      </c>
      <c r="AF5811">
        <v>0</v>
      </c>
      <c r="AG5811">
        <v>1</v>
      </c>
      <c r="AH5811">
        <v>0</v>
      </c>
      <c r="AI5811">
        <v>0</v>
      </c>
      <c r="AJ5811">
        <v>0</v>
      </c>
      <c r="AK5811">
        <v>0</v>
      </c>
      <c r="AL5811">
        <v>3</v>
      </c>
      <c r="AM5811">
        <v>0</v>
      </c>
      <c r="AN5811">
        <v>0</v>
      </c>
      <c r="AO5811">
        <v>3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9</v>
      </c>
      <c r="BK5811">
        <v>0</v>
      </c>
      <c r="BL5811">
        <v>0</v>
      </c>
      <c r="BM5811">
        <v>9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1</v>
      </c>
      <c r="CA5811">
        <v>0</v>
      </c>
      <c r="CB5811">
        <v>0</v>
      </c>
      <c r="CC5811">
        <v>1</v>
      </c>
      <c r="CD5811">
        <v>0</v>
      </c>
      <c r="CE5811">
        <v>0</v>
      </c>
      <c r="CF5811">
        <v>0</v>
      </c>
      <c r="CG5811">
        <v>0</v>
      </c>
      <c r="CH5811">
        <v>2</v>
      </c>
      <c r="CI5811">
        <v>0</v>
      </c>
      <c r="CJ5811">
        <v>0</v>
      </c>
      <c r="CK5811">
        <v>2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1</v>
      </c>
      <c r="CY5811">
        <v>0</v>
      </c>
      <c r="CZ5811">
        <v>0</v>
      </c>
      <c r="DA5811">
        <v>1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35</v>
      </c>
      <c r="DV5811">
        <v>0</v>
      </c>
      <c r="DW5811">
        <v>0</v>
      </c>
      <c r="DX5811">
        <v>0</v>
      </c>
      <c r="DY5811" s="4"/>
      <c r="DZ5811" s="3" t="s">
        <v>10276</v>
      </c>
      <c r="EA5811">
        <v>0</v>
      </c>
      <c r="EB5811">
        <v>0</v>
      </c>
      <c r="EC5811">
        <v>17</v>
      </c>
      <c r="ED5811">
        <v>0</v>
      </c>
      <c r="EE5811">
        <v>0</v>
      </c>
      <c r="EF5811">
        <v>17</v>
      </c>
      <c r="EG5811">
        <v>2.8333330000000001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910</v>
      </c>
      <c r="F5812" s="3" t="s">
        <v>1911</v>
      </c>
      <c r="G5812" s="3" t="s">
        <v>1912</v>
      </c>
      <c r="H5812" s="3" t="s">
        <v>1913</v>
      </c>
      <c r="I5812" s="3" t="s">
        <v>510</v>
      </c>
      <c r="J5812" s="3" t="s">
        <v>511</v>
      </c>
      <c r="K5812" s="3" t="s">
        <v>1764</v>
      </c>
      <c r="L5812" s="3" t="s">
        <v>1765</v>
      </c>
      <c r="M5812" s="3" t="s">
        <v>674</v>
      </c>
      <c r="N5812" s="3" t="s">
        <v>1390</v>
      </c>
      <c r="O5812">
        <v>2</v>
      </c>
      <c r="P5812" s="3" t="s">
        <v>6502</v>
      </c>
      <c r="Q5812" s="3" t="s">
        <v>6502</v>
      </c>
      <c r="R5812" s="3" t="s">
        <v>6502</v>
      </c>
      <c r="S5812" s="3" t="s">
        <v>1285</v>
      </c>
      <c r="T5812" s="3" t="s">
        <v>4514</v>
      </c>
      <c r="U5812" s="3" t="s">
        <v>707</v>
      </c>
      <c r="V5812" s="3" t="s">
        <v>932</v>
      </c>
      <c r="W5812" s="3" t="s">
        <v>938</v>
      </c>
      <c r="X5812" s="3" t="s">
        <v>939</v>
      </c>
      <c r="Y5812" s="3" t="s">
        <v>711</v>
      </c>
      <c r="Z5812" s="3" t="s">
        <v>6722</v>
      </c>
      <c r="AA5812" s="3" t="s">
        <v>68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1</v>
      </c>
      <c r="DN5812">
        <v>1</v>
      </c>
      <c r="DO5812">
        <v>0</v>
      </c>
      <c r="DP5812">
        <v>0</v>
      </c>
      <c r="DQ5812">
        <v>2</v>
      </c>
      <c r="DR5812">
        <v>0</v>
      </c>
      <c r="DS5812">
        <v>0</v>
      </c>
      <c r="DT5812">
        <v>2</v>
      </c>
      <c r="DU5812">
        <v>11.875</v>
      </c>
      <c r="DV5812">
        <v>0</v>
      </c>
      <c r="DW5812">
        <v>0</v>
      </c>
      <c r="DX5812">
        <v>0</v>
      </c>
      <c r="DY5812" s="4">
        <v>45961</v>
      </c>
      <c r="DZ5812" s="3" t="s">
        <v>10276</v>
      </c>
      <c r="EA5812">
        <v>0</v>
      </c>
      <c r="EB5812">
        <v>0</v>
      </c>
      <c r="EC5812">
        <v>2</v>
      </c>
      <c r="ED5812">
        <v>0</v>
      </c>
      <c r="EE5812">
        <v>0</v>
      </c>
      <c r="EF5812">
        <v>2</v>
      </c>
      <c r="EG5812">
        <v>2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811</v>
      </c>
      <c r="F5813" s="3" t="s">
        <v>1812</v>
      </c>
      <c r="G5813" s="3" t="s">
        <v>1813</v>
      </c>
      <c r="H5813" s="3" t="s">
        <v>1814</v>
      </c>
      <c r="I5813" s="3" t="s">
        <v>67</v>
      </c>
      <c r="J5813" s="3" t="s">
        <v>68</v>
      </c>
      <c r="K5813" s="3" t="s">
        <v>1617</v>
      </c>
      <c r="L5813" s="3" t="s">
        <v>1618</v>
      </c>
      <c r="M5813" s="3" t="s">
        <v>674</v>
      </c>
      <c r="N5813" s="3" t="s">
        <v>1390</v>
      </c>
      <c r="O5813">
        <v>4</v>
      </c>
      <c r="P5813" s="3" t="s">
        <v>6502</v>
      </c>
      <c r="Q5813" s="3" t="s">
        <v>6502</v>
      </c>
      <c r="R5813" s="3" t="s">
        <v>6502</v>
      </c>
      <c r="S5813" s="3" t="s">
        <v>1356</v>
      </c>
      <c r="T5813" s="3" t="s">
        <v>4908</v>
      </c>
      <c r="U5813" s="3" t="s">
        <v>795</v>
      </c>
      <c r="V5813" s="3" t="s">
        <v>932</v>
      </c>
      <c r="W5813" s="3" t="s">
        <v>1324</v>
      </c>
      <c r="X5813" s="3" t="s">
        <v>1324</v>
      </c>
      <c r="Y5813" s="3" t="s">
        <v>679</v>
      </c>
      <c r="Z5813" s="3" t="s">
        <v>702</v>
      </c>
      <c r="AA5813" s="3" t="s">
        <v>680</v>
      </c>
      <c r="AB5813">
        <v>0</v>
      </c>
      <c r="AC5813">
        <v>0</v>
      </c>
      <c r="AD5813">
        <v>108</v>
      </c>
      <c r="AE5813">
        <v>0</v>
      </c>
      <c r="AF5813">
        <v>0</v>
      </c>
      <c r="AG5813">
        <v>108</v>
      </c>
      <c r="AH5813">
        <v>0</v>
      </c>
      <c r="AI5813">
        <v>0</v>
      </c>
      <c r="AJ5813">
        <v>0</v>
      </c>
      <c r="AK5813">
        <v>0</v>
      </c>
      <c r="AL5813">
        <v>126</v>
      </c>
      <c r="AM5813">
        <v>0</v>
      </c>
      <c r="AN5813">
        <v>0</v>
      </c>
      <c r="AO5813">
        <v>126</v>
      </c>
      <c r="AP5813">
        <v>0</v>
      </c>
      <c r="AQ5813">
        <v>0</v>
      </c>
      <c r="AR5813">
        <v>0</v>
      </c>
      <c r="AS5813">
        <v>0</v>
      </c>
      <c r="AT5813">
        <v>200</v>
      </c>
      <c r="AU5813">
        <v>0</v>
      </c>
      <c r="AV5813">
        <v>0</v>
      </c>
      <c r="AW5813">
        <v>20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36</v>
      </c>
      <c r="DF5813">
        <v>664</v>
      </c>
      <c r="DG5813">
        <v>0</v>
      </c>
      <c r="DH5813">
        <v>0</v>
      </c>
      <c r="DI5813">
        <v>700</v>
      </c>
      <c r="DJ5813">
        <v>0</v>
      </c>
      <c r="DK5813">
        <v>0</v>
      </c>
      <c r="DL5813">
        <v>0</v>
      </c>
      <c r="DM5813">
        <v>0</v>
      </c>
      <c r="DN5813">
        <v>100</v>
      </c>
      <c r="DO5813">
        <v>0</v>
      </c>
      <c r="DP5813">
        <v>0</v>
      </c>
      <c r="DQ5813">
        <v>100</v>
      </c>
      <c r="DR5813">
        <v>0</v>
      </c>
      <c r="DS5813">
        <v>0</v>
      </c>
      <c r="DT5813">
        <v>100</v>
      </c>
      <c r="DU5813">
        <v>0.13250000000000001</v>
      </c>
      <c r="DV5813">
        <v>0</v>
      </c>
      <c r="DW5813">
        <v>0</v>
      </c>
      <c r="DX5813">
        <v>0</v>
      </c>
      <c r="DY5813" s="4">
        <v>47542</v>
      </c>
      <c r="DZ5813" s="3" t="s">
        <v>10276</v>
      </c>
      <c r="EA5813">
        <v>0</v>
      </c>
      <c r="EB5813">
        <v>0</v>
      </c>
      <c r="EC5813">
        <v>1234</v>
      </c>
      <c r="ED5813">
        <v>0</v>
      </c>
      <c r="EE5813">
        <v>0</v>
      </c>
      <c r="EF5813">
        <v>1234</v>
      </c>
      <c r="EG5813">
        <v>246.8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855</v>
      </c>
      <c r="F5814" s="3" t="s">
        <v>1856</v>
      </c>
      <c r="G5814" s="3" t="s">
        <v>1857</v>
      </c>
      <c r="H5814" s="3" t="s">
        <v>1858</v>
      </c>
      <c r="I5814" s="3" t="s">
        <v>516</v>
      </c>
      <c r="J5814" s="3" t="s">
        <v>517</v>
      </c>
      <c r="K5814" s="3" t="s">
        <v>1764</v>
      </c>
      <c r="L5814" s="3" t="s">
        <v>1765</v>
      </c>
      <c r="M5814" s="3" t="s">
        <v>674</v>
      </c>
      <c r="N5814" s="3" t="s">
        <v>1390</v>
      </c>
      <c r="O5814">
        <v>1</v>
      </c>
      <c r="P5814" s="3" t="s">
        <v>6502</v>
      </c>
      <c r="Q5814" s="3" t="s">
        <v>6502</v>
      </c>
      <c r="R5814" s="3" t="s">
        <v>6502</v>
      </c>
      <c r="S5814" s="3" t="s">
        <v>3271</v>
      </c>
      <c r="T5814" s="3" t="s">
        <v>4410</v>
      </c>
      <c r="U5814" s="3" t="s">
        <v>795</v>
      </c>
      <c r="V5814" s="3" t="s">
        <v>932</v>
      </c>
      <c r="W5814" s="3" t="s">
        <v>933</v>
      </c>
      <c r="X5814" s="3" t="s">
        <v>933</v>
      </c>
      <c r="Y5814" s="3" t="s">
        <v>711</v>
      </c>
      <c r="Z5814" s="3" t="s">
        <v>702</v>
      </c>
      <c r="AA5814" s="3" t="s">
        <v>68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7</v>
      </c>
      <c r="CP5814">
        <v>0</v>
      </c>
      <c r="CQ5814">
        <v>0</v>
      </c>
      <c r="CR5814">
        <v>0</v>
      </c>
      <c r="CS5814">
        <v>7</v>
      </c>
      <c r="CT5814">
        <v>0</v>
      </c>
      <c r="CU5814">
        <v>0</v>
      </c>
      <c r="CV5814">
        <v>0</v>
      </c>
      <c r="CW5814">
        <v>3</v>
      </c>
      <c r="CX5814">
        <v>0</v>
      </c>
      <c r="CY5814">
        <v>0</v>
      </c>
      <c r="CZ5814">
        <v>0</v>
      </c>
      <c r="DA5814">
        <v>3</v>
      </c>
      <c r="DB5814">
        <v>0</v>
      </c>
      <c r="DC5814">
        <v>0</v>
      </c>
      <c r="DD5814">
        <v>0</v>
      </c>
      <c r="DE5814">
        <v>20</v>
      </c>
      <c r="DF5814">
        <v>0</v>
      </c>
      <c r="DG5814">
        <v>0</v>
      </c>
      <c r="DH5814">
        <v>0</v>
      </c>
      <c r="DI5814">
        <v>2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1.25</v>
      </c>
      <c r="DV5814">
        <v>0</v>
      </c>
      <c r="DW5814">
        <v>0</v>
      </c>
      <c r="DX5814">
        <v>0</v>
      </c>
      <c r="DY5814" s="4"/>
      <c r="DZ5814" s="3" t="s">
        <v>10276</v>
      </c>
      <c r="EA5814">
        <v>0</v>
      </c>
      <c r="EB5814">
        <v>0</v>
      </c>
      <c r="EC5814">
        <v>30</v>
      </c>
      <c r="ED5814">
        <v>0</v>
      </c>
      <c r="EE5814">
        <v>0</v>
      </c>
      <c r="EF5814">
        <v>30</v>
      </c>
      <c r="EG5814">
        <v>10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910</v>
      </c>
      <c r="F5815" s="3" t="s">
        <v>1911</v>
      </c>
      <c r="G5815" s="3" t="s">
        <v>1912</v>
      </c>
      <c r="H5815" s="3" t="s">
        <v>1913</v>
      </c>
      <c r="I5815" s="3" t="s">
        <v>35</v>
      </c>
      <c r="J5815" s="3" t="s">
        <v>36</v>
      </c>
      <c r="K5815" s="3" t="s">
        <v>1617</v>
      </c>
      <c r="L5815" s="3" t="s">
        <v>1618</v>
      </c>
      <c r="M5815" s="3" t="s">
        <v>674</v>
      </c>
      <c r="N5815" s="3" t="s">
        <v>1390</v>
      </c>
      <c r="O5815">
        <v>2</v>
      </c>
      <c r="P5815" s="3" t="s">
        <v>6502</v>
      </c>
      <c r="Q5815" s="3" t="s">
        <v>6502</v>
      </c>
      <c r="R5815" s="3" t="s">
        <v>6502</v>
      </c>
      <c r="S5815" s="3" t="s">
        <v>1233</v>
      </c>
      <c r="T5815" s="3" t="s">
        <v>4376</v>
      </c>
      <c r="U5815" s="3" t="s">
        <v>953</v>
      </c>
      <c r="V5815" s="3" t="s">
        <v>932</v>
      </c>
      <c r="W5815" s="3" t="s">
        <v>938</v>
      </c>
      <c r="X5815" s="3" t="s">
        <v>939</v>
      </c>
      <c r="Y5815" s="3" t="s">
        <v>711</v>
      </c>
      <c r="Z5815" s="3" t="s">
        <v>6722</v>
      </c>
      <c r="AA5815" s="3" t="s">
        <v>68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1</v>
      </c>
      <c r="DO5815">
        <v>0</v>
      </c>
      <c r="DP5815">
        <v>0</v>
      </c>
      <c r="DQ5815">
        <v>1</v>
      </c>
      <c r="DR5815">
        <v>0</v>
      </c>
      <c r="DS5815">
        <v>0</v>
      </c>
      <c r="DT5815">
        <v>1</v>
      </c>
      <c r="DU5815">
        <v>67.191249999999997</v>
      </c>
      <c r="DV5815">
        <v>1</v>
      </c>
      <c r="DW5815">
        <v>0</v>
      </c>
      <c r="DX5815">
        <v>0</v>
      </c>
      <c r="DY5815" s="4">
        <v>46092</v>
      </c>
      <c r="DZ5815" s="3" t="s">
        <v>10276</v>
      </c>
      <c r="EA5815">
        <v>0</v>
      </c>
      <c r="EB5815">
        <v>0</v>
      </c>
      <c r="EC5815">
        <v>1</v>
      </c>
      <c r="ED5815">
        <v>0</v>
      </c>
      <c r="EE5815">
        <v>0</v>
      </c>
      <c r="EF5815">
        <v>1</v>
      </c>
      <c r="EG5815">
        <v>1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844</v>
      </c>
      <c r="F5816" s="3" t="s">
        <v>1845</v>
      </c>
      <c r="G5816" s="3" t="s">
        <v>1846</v>
      </c>
      <c r="H5816" s="3" t="s">
        <v>1847</v>
      </c>
      <c r="I5816" s="3" t="s">
        <v>54</v>
      </c>
      <c r="J5816" s="3" t="s">
        <v>55</v>
      </c>
      <c r="K5816" s="3" t="s">
        <v>1617</v>
      </c>
      <c r="L5816" s="3" t="s">
        <v>1618</v>
      </c>
      <c r="M5816" s="3" t="s">
        <v>674</v>
      </c>
      <c r="N5816" s="3" t="s">
        <v>1390</v>
      </c>
      <c r="O5816">
        <v>4</v>
      </c>
      <c r="P5816" s="3" t="s">
        <v>6502</v>
      </c>
      <c r="Q5816" s="3" t="s">
        <v>6502</v>
      </c>
      <c r="R5816" s="3" t="s">
        <v>6502</v>
      </c>
      <c r="S5816" s="3" t="s">
        <v>6949</v>
      </c>
      <c r="T5816" s="3" t="s">
        <v>6950</v>
      </c>
      <c r="U5816" s="3" t="s">
        <v>688</v>
      </c>
      <c r="V5816" s="3" t="s">
        <v>676</v>
      </c>
      <c r="W5816" s="3" t="s">
        <v>676</v>
      </c>
      <c r="X5816" s="3" t="s">
        <v>8195</v>
      </c>
      <c r="Y5816" s="3" t="s">
        <v>679</v>
      </c>
      <c r="Z5816" s="3" t="s">
        <v>702</v>
      </c>
      <c r="AA5816" s="3" t="s">
        <v>68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24</v>
      </c>
      <c r="CH5816">
        <v>0</v>
      </c>
      <c r="CI5816">
        <v>0</v>
      </c>
      <c r="CJ5816">
        <v>0</v>
      </c>
      <c r="CK5816">
        <v>24</v>
      </c>
      <c r="CL5816">
        <v>0</v>
      </c>
      <c r="CM5816">
        <v>0</v>
      </c>
      <c r="CN5816">
        <v>0</v>
      </c>
      <c r="CO5816">
        <v>11</v>
      </c>
      <c r="CP5816">
        <v>0</v>
      </c>
      <c r="CQ5816">
        <v>0</v>
      </c>
      <c r="CR5816">
        <v>0</v>
      </c>
      <c r="CS5816">
        <v>11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11.447208</v>
      </c>
      <c r="DV5816">
        <v>0</v>
      </c>
      <c r="DW5816">
        <v>0</v>
      </c>
      <c r="DX5816">
        <v>0</v>
      </c>
      <c r="DY5816" s="4"/>
      <c r="DZ5816" s="3" t="s">
        <v>10276</v>
      </c>
      <c r="EA5816">
        <v>0</v>
      </c>
      <c r="EB5816">
        <v>0</v>
      </c>
      <c r="EC5816">
        <v>35</v>
      </c>
      <c r="ED5816">
        <v>0</v>
      </c>
      <c r="EE5816">
        <v>0</v>
      </c>
      <c r="EF5816">
        <v>35</v>
      </c>
      <c r="EG5816">
        <v>17.5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804</v>
      </c>
      <c r="F5817" s="3" t="s">
        <v>1805</v>
      </c>
      <c r="G5817" s="3" t="s">
        <v>1806</v>
      </c>
      <c r="H5817" s="3" t="s">
        <v>1807</v>
      </c>
      <c r="I5817" s="3" t="s">
        <v>315</v>
      </c>
      <c r="J5817" s="3" t="s">
        <v>316</v>
      </c>
      <c r="K5817" s="3" t="s">
        <v>1764</v>
      </c>
      <c r="L5817" s="3" t="s">
        <v>1841</v>
      </c>
      <c r="M5817" s="3" t="s">
        <v>674</v>
      </c>
      <c r="N5817" s="3" t="s">
        <v>1390</v>
      </c>
      <c r="O5817">
        <v>1</v>
      </c>
      <c r="P5817" s="3" t="s">
        <v>6502</v>
      </c>
      <c r="Q5817" s="3" t="s">
        <v>6502</v>
      </c>
      <c r="R5817" s="3" t="s">
        <v>6502</v>
      </c>
      <c r="S5817" s="3" t="s">
        <v>920</v>
      </c>
      <c r="T5817" s="3" t="s">
        <v>3698</v>
      </c>
      <c r="U5817" s="3" t="s">
        <v>686</v>
      </c>
      <c r="V5817" s="3" t="s">
        <v>676</v>
      </c>
      <c r="W5817" s="3" t="s">
        <v>8193</v>
      </c>
      <c r="X5817" s="3" t="s">
        <v>8194</v>
      </c>
      <c r="Y5817" s="3" t="s">
        <v>679</v>
      </c>
      <c r="Z5817" s="3" t="s">
        <v>6723</v>
      </c>
      <c r="AA5817" s="3" t="s">
        <v>680</v>
      </c>
      <c r="AB5817">
        <v>0</v>
      </c>
      <c r="AC5817">
        <v>0</v>
      </c>
      <c r="AD5817">
        <v>1</v>
      </c>
      <c r="AE5817">
        <v>0</v>
      </c>
      <c r="AF5817">
        <v>0</v>
      </c>
      <c r="AG5817">
        <v>1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1</v>
      </c>
      <c r="BC5817">
        <v>0</v>
      </c>
      <c r="BD5817">
        <v>0</v>
      </c>
      <c r="BE5817">
        <v>1</v>
      </c>
      <c r="BF5817">
        <v>0</v>
      </c>
      <c r="BG5817">
        <v>0</v>
      </c>
      <c r="BH5817">
        <v>0</v>
      </c>
      <c r="BI5817">
        <v>0</v>
      </c>
      <c r="BJ5817">
        <v>1</v>
      </c>
      <c r="BK5817">
        <v>0</v>
      </c>
      <c r="BL5817">
        <v>0</v>
      </c>
      <c r="BM5817">
        <v>1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1</v>
      </c>
      <c r="CA5817">
        <v>0</v>
      </c>
      <c r="CB5817">
        <v>0</v>
      </c>
      <c r="CC5817">
        <v>1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1</v>
      </c>
      <c r="DG5817">
        <v>0</v>
      </c>
      <c r="DH5817">
        <v>0</v>
      </c>
      <c r="DI5817">
        <v>1</v>
      </c>
      <c r="DJ5817">
        <v>0</v>
      </c>
      <c r="DK5817">
        <v>0</v>
      </c>
      <c r="DL5817">
        <v>0</v>
      </c>
      <c r="DM5817">
        <v>0</v>
      </c>
      <c r="DN5817">
        <v>1</v>
      </c>
      <c r="DO5817">
        <v>0</v>
      </c>
      <c r="DP5817">
        <v>0</v>
      </c>
      <c r="DQ5817">
        <v>1</v>
      </c>
      <c r="DR5817">
        <v>0</v>
      </c>
      <c r="DS5817">
        <v>0</v>
      </c>
      <c r="DT5817">
        <v>1</v>
      </c>
      <c r="DU5817">
        <v>8.9666200000000007</v>
      </c>
      <c r="DV5817">
        <v>0</v>
      </c>
      <c r="DW5817">
        <v>0</v>
      </c>
      <c r="DX5817">
        <v>0</v>
      </c>
      <c r="DY5817" s="4">
        <v>46477</v>
      </c>
      <c r="DZ5817" s="3" t="s">
        <v>10276</v>
      </c>
      <c r="EA5817">
        <v>0</v>
      </c>
      <c r="EB5817">
        <v>0</v>
      </c>
      <c r="EC5817">
        <v>6</v>
      </c>
      <c r="ED5817">
        <v>0</v>
      </c>
      <c r="EE5817">
        <v>0</v>
      </c>
      <c r="EF5817">
        <v>6</v>
      </c>
      <c r="EG5817">
        <v>1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895</v>
      </c>
      <c r="F5818" s="3" t="s">
        <v>1896</v>
      </c>
      <c r="G5818" s="3" t="s">
        <v>1897</v>
      </c>
      <c r="H5818" s="3" t="s">
        <v>1898</v>
      </c>
      <c r="I5818" s="3" t="s">
        <v>71</v>
      </c>
      <c r="J5818" s="3" t="s">
        <v>72</v>
      </c>
      <c r="K5818" s="3" t="s">
        <v>1617</v>
      </c>
      <c r="L5818" s="3" t="s">
        <v>1730</v>
      </c>
      <c r="M5818" s="3" t="s">
        <v>674</v>
      </c>
      <c r="N5818" s="3" t="s">
        <v>1390</v>
      </c>
      <c r="O5818">
        <v>1</v>
      </c>
      <c r="P5818" s="3" t="s">
        <v>6502</v>
      </c>
      <c r="Q5818" s="3" t="s">
        <v>6502</v>
      </c>
      <c r="R5818" s="3" t="s">
        <v>6502</v>
      </c>
      <c r="S5818" s="3" t="s">
        <v>1535</v>
      </c>
      <c r="T5818" s="3" t="s">
        <v>7856</v>
      </c>
      <c r="U5818" s="3" t="s">
        <v>795</v>
      </c>
      <c r="V5818" s="3" t="s">
        <v>932</v>
      </c>
      <c r="W5818" s="3" t="s">
        <v>933</v>
      </c>
      <c r="X5818" s="3" t="s">
        <v>933</v>
      </c>
      <c r="Y5818" s="3" t="s">
        <v>679</v>
      </c>
      <c r="Z5818" s="3" t="s">
        <v>6722</v>
      </c>
      <c r="AA5818" s="3" t="s">
        <v>68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1</v>
      </c>
      <c r="BJ5818">
        <v>0</v>
      </c>
      <c r="BK5818">
        <v>0</v>
      </c>
      <c r="BL5818">
        <v>0</v>
      </c>
      <c r="BM5818">
        <v>1</v>
      </c>
      <c r="BN5818">
        <v>0</v>
      </c>
      <c r="BO5818">
        <v>0</v>
      </c>
      <c r="BP5818">
        <v>0</v>
      </c>
      <c r="BQ5818">
        <v>2</v>
      </c>
      <c r="BR5818">
        <v>0</v>
      </c>
      <c r="BS5818">
        <v>0</v>
      </c>
      <c r="BT5818">
        <v>0</v>
      </c>
      <c r="BU5818">
        <v>2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3</v>
      </c>
      <c r="DF5818">
        <v>0</v>
      </c>
      <c r="DG5818">
        <v>0</v>
      </c>
      <c r="DH5818">
        <v>0</v>
      </c>
      <c r="DI5818">
        <v>3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2.2878959999999999</v>
      </c>
      <c r="DV5818">
        <v>0</v>
      </c>
      <c r="DW5818">
        <v>0</v>
      </c>
      <c r="DX5818">
        <v>0</v>
      </c>
      <c r="DY5818" s="4"/>
      <c r="DZ5818" s="3" t="s">
        <v>10276</v>
      </c>
      <c r="EA5818">
        <v>0</v>
      </c>
      <c r="EB5818">
        <v>0</v>
      </c>
      <c r="EC5818">
        <v>6</v>
      </c>
      <c r="ED5818">
        <v>0</v>
      </c>
      <c r="EE5818">
        <v>0</v>
      </c>
      <c r="EF5818">
        <v>6</v>
      </c>
      <c r="EG5818">
        <v>2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804</v>
      </c>
      <c r="F5819" s="3" t="s">
        <v>1805</v>
      </c>
      <c r="G5819" s="3" t="s">
        <v>1806</v>
      </c>
      <c r="H5819" s="3" t="s">
        <v>1807</v>
      </c>
      <c r="I5819" s="3" t="s">
        <v>172</v>
      </c>
      <c r="J5819" s="3" t="s">
        <v>173</v>
      </c>
      <c r="K5819" s="3" t="s">
        <v>1387</v>
      </c>
      <c r="L5819" s="3" t="s">
        <v>1745</v>
      </c>
      <c r="M5819" s="3" t="s">
        <v>674</v>
      </c>
      <c r="N5819" s="3" t="s">
        <v>1390</v>
      </c>
      <c r="O5819">
        <v>2</v>
      </c>
      <c r="P5819" s="3" t="s">
        <v>6502</v>
      </c>
      <c r="Q5819" s="3" t="s">
        <v>6502</v>
      </c>
      <c r="R5819" s="3" t="s">
        <v>6502</v>
      </c>
      <c r="S5819" s="3" t="s">
        <v>1549</v>
      </c>
      <c r="T5819" s="3" t="s">
        <v>8090</v>
      </c>
      <c r="U5819" s="3" t="s">
        <v>795</v>
      </c>
      <c r="V5819" s="3" t="s">
        <v>932</v>
      </c>
      <c r="W5819" s="3" t="s">
        <v>933</v>
      </c>
      <c r="X5819" s="3" t="s">
        <v>933</v>
      </c>
      <c r="Y5819" s="3" t="s">
        <v>711</v>
      </c>
      <c r="Z5819" s="3" t="s">
        <v>6722</v>
      </c>
      <c r="AA5819" s="3" t="s">
        <v>68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4</v>
      </c>
      <c r="AT5819">
        <v>0</v>
      </c>
      <c r="AU5819">
        <v>0</v>
      </c>
      <c r="AV5819">
        <v>0</v>
      </c>
      <c r="AW5819">
        <v>4</v>
      </c>
      <c r="AX5819">
        <v>0</v>
      </c>
      <c r="AY5819">
        <v>0</v>
      </c>
      <c r="AZ5819">
        <v>2</v>
      </c>
      <c r="BA5819">
        <v>6</v>
      </c>
      <c r="BB5819">
        <v>0</v>
      </c>
      <c r="BC5819">
        <v>0</v>
      </c>
      <c r="BD5819">
        <v>0</v>
      </c>
      <c r="BE5819">
        <v>8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8</v>
      </c>
      <c r="BR5819">
        <v>0</v>
      </c>
      <c r="BS5819">
        <v>0</v>
      </c>
      <c r="BT5819">
        <v>0</v>
      </c>
      <c r="BU5819">
        <v>8</v>
      </c>
      <c r="BV5819">
        <v>0</v>
      </c>
      <c r="BW5819">
        <v>0</v>
      </c>
      <c r="BX5819">
        <v>0</v>
      </c>
      <c r="BY5819">
        <v>1</v>
      </c>
      <c r="BZ5819">
        <v>0</v>
      </c>
      <c r="CA5819">
        <v>0</v>
      </c>
      <c r="CB5819">
        <v>0</v>
      </c>
      <c r="CC5819">
        <v>1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2</v>
      </c>
      <c r="CP5819">
        <v>0</v>
      </c>
      <c r="CQ5819">
        <v>0</v>
      </c>
      <c r="CR5819">
        <v>0</v>
      </c>
      <c r="CS5819">
        <v>2</v>
      </c>
      <c r="CT5819">
        <v>0</v>
      </c>
      <c r="CU5819">
        <v>0</v>
      </c>
      <c r="CV5819">
        <v>0</v>
      </c>
      <c r="CW5819">
        <v>4</v>
      </c>
      <c r="CX5819">
        <v>0</v>
      </c>
      <c r="CY5819">
        <v>0</v>
      </c>
      <c r="CZ5819">
        <v>0</v>
      </c>
      <c r="DA5819">
        <v>4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3.3678119999999998</v>
      </c>
      <c r="DV5819">
        <v>0</v>
      </c>
      <c r="DW5819">
        <v>0</v>
      </c>
      <c r="DX5819">
        <v>0</v>
      </c>
      <c r="DY5819" s="4"/>
      <c r="DZ5819" s="3" t="s">
        <v>10276</v>
      </c>
      <c r="EA5819">
        <v>0</v>
      </c>
      <c r="EB5819">
        <v>0</v>
      </c>
      <c r="EC5819">
        <v>27</v>
      </c>
      <c r="ED5819">
        <v>0</v>
      </c>
      <c r="EE5819">
        <v>0</v>
      </c>
      <c r="EF5819">
        <v>27</v>
      </c>
      <c r="EG5819">
        <v>4.5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949</v>
      </c>
      <c r="F5820" s="3" t="s">
        <v>1950</v>
      </c>
      <c r="G5820" s="3" t="s">
        <v>1951</v>
      </c>
      <c r="H5820" s="3" t="s">
        <v>1952</v>
      </c>
      <c r="I5820" s="3" t="s">
        <v>232</v>
      </c>
      <c r="J5820" s="3" t="s">
        <v>233</v>
      </c>
      <c r="K5820" s="3" t="s">
        <v>1764</v>
      </c>
      <c r="L5820" s="3" t="s">
        <v>1765</v>
      </c>
      <c r="M5820" s="3" t="s">
        <v>674</v>
      </c>
      <c r="N5820" s="3" t="s">
        <v>1390</v>
      </c>
      <c r="O5820">
        <v>1</v>
      </c>
      <c r="P5820" s="3" t="s">
        <v>6502</v>
      </c>
      <c r="Q5820" s="3" t="s">
        <v>6502</v>
      </c>
      <c r="R5820" s="3" t="s">
        <v>6502</v>
      </c>
      <c r="S5820" s="3" t="s">
        <v>6664</v>
      </c>
      <c r="T5820" s="3" t="s">
        <v>6665</v>
      </c>
      <c r="U5820" s="3" t="s">
        <v>686</v>
      </c>
      <c r="V5820" s="3" t="s">
        <v>676</v>
      </c>
      <c r="W5820" s="3" t="s">
        <v>8193</v>
      </c>
      <c r="X5820" s="3" t="s">
        <v>8194</v>
      </c>
      <c r="Y5820" s="3" t="s">
        <v>679</v>
      </c>
      <c r="Z5820" s="3" t="s">
        <v>6723</v>
      </c>
      <c r="AA5820" s="3" t="s">
        <v>68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4</v>
      </c>
      <c r="CY5820">
        <v>0</v>
      </c>
      <c r="CZ5820">
        <v>0</v>
      </c>
      <c r="DA5820">
        <v>4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0</v>
      </c>
      <c r="DU5820">
        <v>57.914625000000001</v>
      </c>
      <c r="DV5820">
        <v>0</v>
      </c>
      <c r="DW5820">
        <v>0</v>
      </c>
      <c r="DX5820">
        <v>0</v>
      </c>
      <c r="DY5820" s="4"/>
      <c r="DZ5820" s="3" t="s">
        <v>10276</v>
      </c>
      <c r="EA5820">
        <v>0</v>
      </c>
      <c r="EB5820">
        <v>0</v>
      </c>
      <c r="EC5820">
        <v>4</v>
      </c>
      <c r="ED5820">
        <v>0</v>
      </c>
      <c r="EE5820">
        <v>0</v>
      </c>
      <c r="EF5820">
        <v>4</v>
      </c>
      <c r="EG5820">
        <v>4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804</v>
      </c>
      <c r="F5821" s="3" t="s">
        <v>1805</v>
      </c>
      <c r="G5821" s="3" t="s">
        <v>1806</v>
      </c>
      <c r="H5821" s="3" t="s">
        <v>1807</v>
      </c>
      <c r="I5821" s="3" t="s">
        <v>47</v>
      </c>
      <c r="J5821" s="3" t="s">
        <v>6501</v>
      </c>
      <c r="K5821" s="3" t="s">
        <v>1617</v>
      </c>
      <c r="L5821" s="3" t="s">
        <v>1618</v>
      </c>
      <c r="M5821" s="3" t="s">
        <v>674</v>
      </c>
      <c r="N5821" s="3" t="s">
        <v>1390</v>
      </c>
      <c r="O5821">
        <v>1</v>
      </c>
      <c r="P5821" s="3" t="s">
        <v>6502</v>
      </c>
      <c r="Q5821" s="3" t="s">
        <v>6502</v>
      </c>
      <c r="R5821" s="3" t="s">
        <v>6502</v>
      </c>
      <c r="S5821" s="3" t="s">
        <v>2986</v>
      </c>
      <c r="T5821" s="3" t="s">
        <v>4427</v>
      </c>
      <c r="U5821" s="3" t="s">
        <v>795</v>
      </c>
      <c r="V5821" s="3" t="s">
        <v>932</v>
      </c>
      <c r="W5821" s="3" t="s">
        <v>938</v>
      </c>
      <c r="X5821" s="3" t="s">
        <v>939</v>
      </c>
      <c r="Y5821" s="3" t="s">
        <v>711</v>
      </c>
      <c r="Z5821" s="3" t="s">
        <v>702</v>
      </c>
      <c r="AA5821" s="3" t="s">
        <v>68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1</v>
      </c>
      <c r="CA5821">
        <v>0</v>
      </c>
      <c r="CB5821">
        <v>0</v>
      </c>
      <c r="CC5821">
        <v>1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1</v>
      </c>
      <c r="DO5821">
        <v>0</v>
      </c>
      <c r="DP5821">
        <v>0</v>
      </c>
      <c r="DQ5821">
        <v>1</v>
      </c>
      <c r="DR5821">
        <v>0</v>
      </c>
      <c r="DS5821">
        <v>0</v>
      </c>
      <c r="DT5821">
        <v>1</v>
      </c>
      <c r="DU5821">
        <v>498.75</v>
      </c>
      <c r="DV5821">
        <v>0</v>
      </c>
      <c r="DW5821">
        <v>0</v>
      </c>
      <c r="DX5821">
        <v>0</v>
      </c>
      <c r="DY5821" s="4">
        <v>46234</v>
      </c>
      <c r="DZ5821" s="3" t="s">
        <v>10276</v>
      </c>
      <c r="EA5821">
        <v>0</v>
      </c>
      <c r="EB5821">
        <v>0</v>
      </c>
      <c r="EC5821">
        <v>2</v>
      </c>
      <c r="ED5821">
        <v>0</v>
      </c>
      <c r="EE5821">
        <v>0</v>
      </c>
      <c r="EF5821">
        <v>2</v>
      </c>
      <c r="EG5821">
        <v>1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928</v>
      </c>
      <c r="F5822" s="3" t="s">
        <v>1929</v>
      </c>
      <c r="G5822" s="3" t="s">
        <v>1930</v>
      </c>
      <c r="H5822" s="3" t="s">
        <v>1931</v>
      </c>
      <c r="I5822" s="3" t="s">
        <v>170</v>
      </c>
      <c r="J5822" s="3" t="s">
        <v>171</v>
      </c>
      <c r="K5822" s="3" t="s">
        <v>1387</v>
      </c>
      <c r="L5822" s="3" t="s">
        <v>1745</v>
      </c>
      <c r="M5822" s="3" t="s">
        <v>674</v>
      </c>
      <c r="N5822" s="3" t="s">
        <v>1390</v>
      </c>
      <c r="O5822">
        <v>3</v>
      </c>
      <c r="P5822" s="3" t="s">
        <v>6502</v>
      </c>
      <c r="Q5822" s="3" t="s">
        <v>6502</v>
      </c>
      <c r="R5822" s="3" t="s">
        <v>6502</v>
      </c>
      <c r="S5822" s="3" t="s">
        <v>1269</v>
      </c>
      <c r="T5822" s="3" t="s">
        <v>4451</v>
      </c>
      <c r="U5822" s="3" t="s">
        <v>795</v>
      </c>
      <c r="V5822" s="3" t="s">
        <v>932</v>
      </c>
      <c r="W5822" s="3" t="s">
        <v>933</v>
      </c>
      <c r="X5822" s="3" t="s">
        <v>933</v>
      </c>
      <c r="Y5822" s="3" t="s">
        <v>679</v>
      </c>
      <c r="Z5822" s="3" t="s">
        <v>702</v>
      </c>
      <c r="AA5822" s="3" t="s">
        <v>68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3</v>
      </c>
      <c r="CX5822">
        <v>0</v>
      </c>
      <c r="CY5822">
        <v>0</v>
      </c>
      <c r="CZ5822">
        <v>0</v>
      </c>
      <c r="DA5822">
        <v>3</v>
      </c>
      <c r="DB5822">
        <v>0</v>
      </c>
      <c r="DC5822">
        <v>0</v>
      </c>
      <c r="DD5822">
        <v>0</v>
      </c>
      <c r="DE5822">
        <v>3</v>
      </c>
      <c r="DF5822">
        <v>0</v>
      </c>
      <c r="DG5822">
        <v>0</v>
      </c>
      <c r="DH5822">
        <v>0</v>
      </c>
      <c r="DI5822">
        <v>3</v>
      </c>
      <c r="DJ5822">
        <v>0</v>
      </c>
      <c r="DK5822">
        <v>0</v>
      </c>
      <c r="DL5822">
        <v>0</v>
      </c>
      <c r="DM5822">
        <v>4</v>
      </c>
      <c r="DN5822">
        <v>0</v>
      </c>
      <c r="DO5822">
        <v>0</v>
      </c>
      <c r="DP5822">
        <v>0</v>
      </c>
      <c r="DQ5822">
        <v>4</v>
      </c>
      <c r="DR5822">
        <v>0</v>
      </c>
      <c r="DS5822">
        <v>0</v>
      </c>
      <c r="DT5822">
        <v>4</v>
      </c>
      <c r="DU5822">
        <v>13.125</v>
      </c>
      <c r="DV5822">
        <v>0</v>
      </c>
      <c r="DW5822">
        <v>0</v>
      </c>
      <c r="DX5822">
        <v>0</v>
      </c>
      <c r="DY5822" s="4">
        <v>46894</v>
      </c>
      <c r="DZ5822" s="3" t="s">
        <v>10276</v>
      </c>
      <c r="EA5822">
        <v>0</v>
      </c>
      <c r="EB5822">
        <v>0</v>
      </c>
      <c r="EC5822">
        <v>10</v>
      </c>
      <c r="ED5822">
        <v>0</v>
      </c>
      <c r="EE5822">
        <v>0</v>
      </c>
      <c r="EF5822">
        <v>10</v>
      </c>
      <c r="EG5822">
        <v>3.3333330000000001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804</v>
      </c>
      <c r="F5823" s="3" t="s">
        <v>1805</v>
      </c>
      <c r="G5823" s="3" t="s">
        <v>1806</v>
      </c>
      <c r="H5823" s="3" t="s">
        <v>1807</v>
      </c>
      <c r="I5823" s="3" t="s">
        <v>129</v>
      </c>
      <c r="J5823" s="3" t="s">
        <v>130</v>
      </c>
      <c r="K5823" s="3" t="s">
        <v>1617</v>
      </c>
      <c r="L5823" s="3" t="s">
        <v>1618</v>
      </c>
      <c r="M5823" s="3" t="s">
        <v>674</v>
      </c>
      <c r="N5823" s="3" t="s">
        <v>1390</v>
      </c>
      <c r="O5823">
        <v>2</v>
      </c>
      <c r="P5823" s="3" t="s">
        <v>6502</v>
      </c>
      <c r="Q5823" s="3" t="s">
        <v>6502</v>
      </c>
      <c r="R5823" s="3" t="s">
        <v>6502</v>
      </c>
      <c r="S5823" s="3" t="s">
        <v>6858</v>
      </c>
      <c r="T5823" s="3" t="s">
        <v>6859</v>
      </c>
      <c r="U5823" s="3" t="s">
        <v>795</v>
      </c>
      <c r="V5823" s="3" t="s">
        <v>932</v>
      </c>
      <c r="W5823" s="3" t="s">
        <v>933</v>
      </c>
      <c r="X5823" s="3" t="s">
        <v>933</v>
      </c>
      <c r="Y5823" s="3" t="s">
        <v>711</v>
      </c>
      <c r="Z5823" s="3" t="s">
        <v>702</v>
      </c>
      <c r="AA5823" s="3" t="s">
        <v>68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5</v>
      </c>
      <c r="BS5823">
        <v>0</v>
      </c>
      <c r="BT5823">
        <v>0</v>
      </c>
      <c r="BU5823">
        <v>5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1</v>
      </c>
      <c r="DG5823">
        <v>0</v>
      </c>
      <c r="DH5823">
        <v>0</v>
      </c>
      <c r="DI5823">
        <v>1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3.75</v>
      </c>
      <c r="DV5823">
        <v>0</v>
      </c>
      <c r="DW5823">
        <v>0</v>
      </c>
      <c r="DX5823">
        <v>0</v>
      </c>
      <c r="DY5823" s="4"/>
      <c r="DZ5823" s="3" t="s">
        <v>10276</v>
      </c>
      <c r="EA5823">
        <v>0</v>
      </c>
      <c r="EB5823">
        <v>0</v>
      </c>
      <c r="EC5823">
        <v>6</v>
      </c>
      <c r="ED5823">
        <v>0</v>
      </c>
      <c r="EE5823">
        <v>0</v>
      </c>
      <c r="EF5823">
        <v>6</v>
      </c>
      <c r="EG5823">
        <v>3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910</v>
      </c>
      <c r="F5824" s="3" t="s">
        <v>1911</v>
      </c>
      <c r="G5824" s="3" t="s">
        <v>1912</v>
      </c>
      <c r="H5824" s="3" t="s">
        <v>1913</v>
      </c>
      <c r="I5824" s="3" t="s">
        <v>127</v>
      </c>
      <c r="J5824" s="3" t="s">
        <v>128</v>
      </c>
      <c r="K5824" s="3" t="s">
        <v>1617</v>
      </c>
      <c r="L5824" s="3" t="s">
        <v>1730</v>
      </c>
      <c r="M5824" s="3" t="s">
        <v>674</v>
      </c>
      <c r="N5824" s="3" t="s">
        <v>1390</v>
      </c>
      <c r="O5824">
        <v>2</v>
      </c>
      <c r="P5824" s="3" t="s">
        <v>6502</v>
      </c>
      <c r="Q5824" s="3" t="s">
        <v>6502</v>
      </c>
      <c r="R5824" s="3" t="s">
        <v>6502</v>
      </c>
      <c r="S5824" s="3" t="s">
        <v>961</v>
      </c>
      <c r="T5824" s="3" t="s">
        <v>3761</v>
      </c>
      <c r="U5824" s="3" t="s">
        <v>795</v>
      </c>
      <c r="V5824" s="3" t="s">
        <v>932</v>
      </c>
      <c r="W5824" s="3" t="s">
        <v>933</v>
      </c>
      <c r="X5824" s="3" t="s">
        <v>933</v>
      </c>
      <c r="Y5824" s="3" t="s">
        <v>679</v>
      </c>
      <c r="Z5824" s="3" t="s">
        <v>6722</v>
      </c>
      <c r="AA5824" s="3" t="s">
        <v>680</v>
      </c>
      <c r="AB5824">
        <v>0</v>
      </c>
      <c r="AC5824">
        <v>8</v>
      </c>
      <c r="AD5824">
        <v>0</v>
      </c>
      <c r="AE5824">
        <v>0</v>
      </c>
      <c r="AF5824">
        <v>0</v>
      </c>
      <c r="AG5824">
        <v>8</v>
      </c>
      <c r="AH5824">
        <v>0</v>
      </c>
      <c r="AI5824">
        <v>0</v>
      </c>
      <c r="AJ5824">
        <v>0</v>
      </c>
      <c r="AK5824">
        <v>13</v>
      </c>
      <c r="AL5824">
        <v>0</v>
      </c>
      <c r="AM5824">
        <v>0</v>
      </c>
      <c r="AN5824">
        <v>0</v>
      </c>
      <c r="AO5824">
        <v>13</v>
      </c>
      <c r="AP5824">
        <v>0</v>
      </c>
      <c r="AQ5824">
        <v>0</v>
      </c>
      <c r="AR5824">
        <v>1</v>
      </c>
      <c r="AS5824">
        <v>12</v>
      </c>
      <c r="AT5824">
        <v>0</v>
      </c>
      <c r="AU5824">
        <v>0</v>
      </c>
      <c r="AV5824">
        <v>0</v>
      </c>
      <c r="AW5824">
        <v>13</v>
      </c>
      <c r="AX5824">
        <v>0</v>
      </c>
      <c r="AY5824">
        <v>0</v>
      </c>
      <c r="AZ5824">
        <v>1</v>
      </c>
      <c r="BA5824">
        <v>2</v>
      </c>
      <c r="BB5824">
        <v>0</v>
      </c>
      <c r="BC5824">
        <v>0</v>
      </c>
      <c r="BD5824">
        <v>0</v>
      </c>
      <c r="BE5824">
        <v>3</v>
      </c>
      <c r="BF5824">
        <v>0</v>
      </c>
      <c r="BG5824">
        <v>0</v>
      </c>
      <c r="BH5824">
        <v>0</v>
      </c>
      <c r="BI5824">
        <v>1</v>
      </c>
      <c r="BJ5824">
        <v>0</v>
      </c>
      <c r="BK5824">
        <v>0</v>
      </c>
      <c r="BL5824">
        <v>0</v>
      </c>
      <c r="BM5824">
        <v>1</v>
      </c>
      <c r="BN5824">
        <v>0</v>
      </c>
      <c r="BO5824">
        <v>0</v>
      </c>
      <c r="BP5824">
        <v>1</v>
      </c>
      <c r="BQ5824">
        <v>7</v>
      </c>
      <c r="BR5824">
        <v>0</v>
      </c>
      <c r="BS5824">
        <v>0</v>
      </c>
      <c r="BT5824">
        <v>0</v>
      </c>
      <c r="BU5824">
        <v>8</v>
      </c>
      <c r="BV5824">
        <v>0</v>
      </c>
      <c r="BW5824">
        <v>0</v>
      </c>
      <c r="BX5824">
        <v>1</v>
      </c>
      <c r="BY5824">
        <v>19</v>
      </c>
      <c r="BZ5824">
        <v>0</v>
      </c>
      <c r="CA5824">
        <v>0</v>
      </c>
      <c r="CB5824">
        <v>0</v>
      </c>
      <c r="CC5824">
        <v>20</v>
      </c>
      <c r="CD5824">
        <v>0</v>
      </c>
      <c r="CE5824">
        <v>0</v>
      </c>
      <c r="CF5824">
        <v>1</v>
      </c>
      <c r="CG5824">
        <v>0</v>
      </c>
      <c r="CH5824">
        <v>0</v>
      </c>
      <c r="CI5824">
        <v>0</v>
      </c>
      <c r="CJ5824">
        <v>0</v>
      </c>
      <c r="CK5824">
        <v>1</v>
      </c>
      <c r="CL5824">
        <v>0</v>
      </c>
      <c r="CM5824">
        <v>0</v>
      </c>
      <c r="CN5824">
        <v>0</v>
      </c>
      <c r="CO5824">
        <v>1</v>
      </c>
      <c r="CP5824">
        <v>0</v>
      </c>
      <c r="CQ5824">
        <v>0</v>
      </c>
      <c r="CR5824">
        <v>0</v>
      </c>
      <c r="CS5824">
        <v>1</v>
      </c>
      <c r="CT5824">
        <v>0</v>
      </c>
      <c r="CU5824">
        <v>0</v>
      </c>
      <c r="CV5824">
        <v>4</v>
      </c>
      <c r="CW5824">
        <v>10</v>
      </c>
      <c r="CX5824">
        <v>0</v>
      </c>
      <c r="CY5824">
        <v>0</v>
      </c>
      <c r="CZ5824">
        <v>0</v>
      </c>
      <c r="DA5824">
        <v>14</v>
      </c>
      <c r="DB5824">
        <v>0</v>
      </c>
      <c r="DC5824">
        <v>0</v>
      </c>
      <c r="DD5824">
        <v>0</v>
      </c>
      <c r="DE5824">
        <v>6</v>
      </c>
      <c r="DF5824">
        <v>0</v>
      </c>
      <c r="DG5824">
        <v>0</v>
      </c>
      <c r="DH5824">
        <v>0</v>
      </c>
      <c r="DI5824">
        <v>6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2.0750000000000002</v>
      </c>
      <c r="DV5824">
        <v>0</v>
      </c>
      <c r="DW5824">
        <v>0</v>
      </c>
      <c r="DX5824">
        <v>0</v>
      </c>
      <c r="DY5824" s="4"/>
      <c r="DZ5824" s="3" t="s">
        <v>10276</v>
      </c>
      <c r="EA5824">
        <v>0</v>
      </c>
      <c r="EB5824">
        <v>0</v>
      </c>
      <c r="EC5824">
        <v>88</v>
      </c>
      <c r="ED5824">
        <v>0</v>
      </c>
      <c r="EE5824">
        <v>0</v>
      </c>
      <c r="EF5824">
        <v>88</v>
      </c>
      <c r="EG5824">
        <v>8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613</v>
      </c>
      <c r="F5825" s="3" t="s">
        <v>1614</v>
      </c>
      <c r="G5825" s="3" t="s">
        <v>1615</v>
      </c>
      <c r="H5825" s="3" t="s">
        <v>1616</v>
      </c>
      <c r="I5825" s="3" t="s">
        <v>133</v>
      </c>
      <c r="J5825" s="3" t="s">
        <v>134</v>
      </c>
      <c r="K5825" s="3" t="s">
        <v>1617</v>
      </c>
      <c r="L5825" s="3" t="s">
        <v>1618</v>
      </c>
      <c r="M5825" s="3" t="s">
        <v>674</v>
      </c>
      <c r="N5825" s="3" t="s">
        <v>1390</v>
      </c>
      <c r="O5825">
        <v>3</v>
      </c>
      <c r="P5825" s="3" t="s">
        <v>6502</v>
      </c>
      <c r="Q5825" s="3" t="s">
        <v>6502</v>
      </c>
      <c r="R5825" s="3" t="s">
        <v>6502</v>
      </c>
      <c r="S5825" s="3" t="s">
        <v>1061</v>
      </c>
      <c r="T5825" s="3" t="s">
        <v>3929</v>
      </c>
      <c r="U5825" s="3" t="s">
        <v>686</v>
      </c>
      <c r="V5825" s="3" t="s">
        <v>676</v>
      </c>
      <c r="W5825" s="3" t="s">
        <v>676</v>
      </c>
      <c r="X5825" s="3" t="s">
        <v>8195</v>
      </c>
      <c r="Y5825" s="3" t="s">
        <v>679</v>
      </c>
      <c r="Z5825" s="3" t="s">
        <v>6722</v>
      </c>
      <c r="AA5825" s="3" t="s">
        <v>680</v>
      </c>
      <c r="AB5825">
        <v>3</v>
      </c>
      <c r="AC5825">
        <v>99</v>
      </c>
      <c r="AD5825">
        <v>0</v>
      </c>
      <c r="AE5825">
        <v>0</v>
      </c>
      <c r="AF5825">
        <v>0</v>
      </c>
      <c r="AG5825">
        <v>102</v>
      </c>
      <c r="AH5825">
        <v>0</v>
      </c>
      <c r="AI5825">
        <v>0</v>
      </c>
      <c r="AJ5825">
        <v>9</v>
      </c>
      <c r="AK5825">
        <v>131</v>
      </c>
      <c r="AL5825">
        <v>0</v>
      </c>
      <c r="AM5825">
        <v>0</v>
      </c>
      <c r="AN5825">
        <v>0</v>
      </c>
      <c r="AO5825">
        <v>140</v>
      </c>
      <c r="AP5825">
        <v>0</v>
      </c>
      <c r="AQ5825">
        <v>0</v>
      </c>
      <c r="AR5825">
        <v>2</v>
      </c>
      <c r="AS5825">
        <v>102</v>
      </c>
      <c r="AT5825">
        <v>0</v>
      </c>
      <c r="AU5825">
        <v>0</v>
      </c>
      <c r="AV5825">
        <v>0</v>
      </c>
      <c r="AW5825">
        <v>104</v>
      </c>
      <c r="AX5825">
        <v>0</v>
      </c>
      <c r="AY5825">
        <v>0</v>
      </c>
      <c r="AZ5825">
        <v>0</v>
      </c>
      <c r="BA5825">
        <v>53</v>
      </c>
      <c r="BB5825">
        <v>0</v>
      </c>
      <c r="BC5825">
        <v>0</v>
      </c>
      <c r="BD5825">
        <v>0</v>
      </c>
      <c r="BE5825">
        <v>53</v>
      </c>
      <c r="BF5825">
        <v>0</v>
      </c>
      <c r="BG5825">
        <v>0</v>
      </c>
      <c r="BH5825">
        <v>0</v>
      </c>
      <c r="BI5825">
        <v>82</v>
      </c>
      <c r="BJ5825">
        <v>0</v>
      </c>
      <c r="BK5825">
        <v>0</v>
      </c>
      <c r="BL5825">
        <v>0</v>
      </c>
      <c r="BM5825">
        <v>82</v>
      </c>
      <c r="BN5825">
        <v>0</v>
      </c>
      <c r="BO5825">
        <v>0</v>
      </c>
      <c r="BP5825">
        <v>0</v>
      </c>
      <c r="BQ5825">
        <v>139</v>
      </c>
      <c r="BR5825">
        <v>0</v>
      </c>
      <c r="BS5825">
        <v>0</v>
      </c>
      <c r="BT5825">
        <v>0</v>
      </c>
      <c r="BU5825">
        <v>139</v>
      </c>
      <c r="BV5825">
        <v>0</v>
      </c>
      <c r="BW5825">
        <v>0</v>
      </c>
      <c r="BX5825">
        <v>0</v>
      </c>
      <c r="BY5825">
        <v>78</v>
      </c>
      <c r="BZ5825">
        <v>0</v>
      </c>
      <c r="CA5825">
        <v>0</v>
      </c>
      <c r="CB5825">
        <v>0</v>
      </c>
      <c r="CC5825">
        <v>78</v>
      </c>
      <c r="CD5825">
        <v>0</v>
      </c>
      <c r="CE5825">
        <v>0</v>
      </c>
      <c r="CF5825">
        <v>0</v>
      </c>
      <c r="CG5825">
        <v>60</v>
      </c>
      <c r="CH5825">
        <v>0</v>
      </c>
      <c r="CI5825">
        <v>0</v>
      </c>
      <c r="CJ5825">
        <v>0</v>
      </c>
      <c r="CK5825">
        <v>60</v>
      </c>
      <c r="CL5825">
        <v>0</v>
      </c>
      <c r="CM5825">
        <v>0</v>
      </c>
      <c r="CN5825">
        <v>4</v>
      </c>
      <c r="CO5825">
        <v>109</v>
      </c>
      <c r="CP5825">
        <v>0</v>
      </c>
      <c r="CQ5825">
        <v>0</v>
      </c>
      <c r="CR5825">
        <v>0</v>
      </c>
      <c r="CS5825">
        <v>113</v>
      </c>
      <c r="CT5825">
        <v>0</v>
      </c>
      <c r="CU5825">
        <v>0</v>
      </c>
      <c r="CV5825">
        <v>0</v>
      </c>
      <c r="CW5825">
        <v>41</v>
      </c>
      <c r="CX5825">
        <v>0</v>
      </c>
      <c r="CY5825">
        <v>0</v>
      </c>
      <c r="CZ5825">
        <v>0</v>
      </c>
      <c r="DA5825">
        <v>41</v>
      </c>
      <c r="DB5825">
        <v>0</v>
      </c>
      <c r="DC5825">
        <v>0</v>
      </c>
      <c r="DD5825">
        <v>0</v>
      </c>
      <c r="DE5825">
        <v>36</v>
      </c>
      <c r="DF5825">
        <v>0</v>
      </c>
      <c r="DG5825">
        <v>0</v>
      </c>
      <c r="DH5825">
        <v>0</v>
      </c>
      <c r="DI5825">
        <v>36</v>
      </c>
      <c r="DJ5825">
        <v>0</v>
      </c>
      <c r="DK5825">
        <v>0</v>
      </c>
      <c r="DL5825">
        <v>0</v>
      </c>
      <c r="DM5825">
        <v>31</v>
      </c>
      <c r="DN5825">
        <v>0</v>
      </c>
      <c r="DO5825">
        <v>0</v>
      </c>
      <c r="DP5825">
        <v>0</v>
      </c>
      <c r="DQ5825">
        <v>31</v>
      </c>
      <c r="DR5825">
        <v>0</v>
      </c>
      <c r="DS5825">
        <v>0</v>
      </c>
      <c r="DT5825">
        <v>405</v>
      </c>
      <c r="DU5825">
        <v>1.774375</v>
      </c>
      <c r="DV5825">
        <v>374</v>
      </c>
      <c r="DW5825">
        <v>0</v>
      </c>
      <c r="DX5825">
        <v>0</v>
      </c>
      <c r="DY5825" s="4">
        <v>46599</v>
      </c>
      <c r="DZ5825" s="3" t="s">
        <v>10276</v>
      </c>
      <c r="EA5825">
        <v>0</v>
      </c>
      <c r="EB5825">
        <v>0</v>
      </c>
      <c r="EC5825">
        <v>979</v>
      </c>
      <c r="ED5825">
        <v>0</v>
      </c>
      <c r="EE5825">
        <v>0</v>
      </c>
      <c r="EF5825">
        <v>979</v>
      </c>
      <c r="EG5825">
        <v>81.583332999999996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613</v>
      </c>
      <c r="F5826" s="3" t="s">
        <v>1614</v>
      </c>
      <c r="G5826" s="3" t="s">
        <v>1615</v>
      </c>
      <c r="H5826" s="3" t="s">
        <v>1616</v>
      </c>
      <c r="I5826" s="3" t="s">
        <v>186</v>
      </c>
      <c r="J5826" s="3" t="s">
        <v>187</v>
      </c>
      <c r="K5826" s="3" t="s">
        <v>1387</v>
      </c>
      <c r="L5826" s="3" t="s">
        <v>1745</v>
      </c>
      <c r="M5826" s="3" t="s">
        <v>674</v>
      </c>
      <c r="N5826" s="3" t="s">
        <v>1390</v>
      </c>
      <c r="O5826">
        <v>3</v>
      </c>
      <c r="P5826" s="3" t="s">
        <v>6502</v>
      </c>
      <c r="Q5826" s="3" t="s">
        <v>6502</v>
      </c>
      <c r="R5826" s="3" t="s">
        <v>6502</v>
      </c>
      <c r="S5826" s="3" t="s">
        <v>1201</v>
      </c>
      <c r="T5826" s="3" t="s">
        <v>4302</v>
      </c>
      <c r="U5826" s="3" t="s">
        <v>686</v>
      </c>
      <c r="V5826" s="3" t="s">
        <v>676</v>
      </c>
      <c r="W5826" s="3" t="s">
        <v>676</v>
      </c>
      <c r="X5826" s="3" t="s">
        <v>8195</v>
      </c>
      <c r="Y5826" s="3" t="s">
        <v>711</v>
      </c>
      <c r="Z5826" s="3" t="s">
        <v>6723</v>
      </c>
      <c r="AA5826" s="3" t="s">
        <v>680</v>
      </c>
      <c r="AB5826">
        <v>0</v>
      </c>
      <c r="AC5826">
        <v>0</v>
      </c>
      <c r="AD5826">
        <v>470</v>
      </c>
      <c r="AE5826">
        <v>0</v>
      </c>
      <c r="AF5826">
        <v>0</v>
      </c>
      <c r="AG5826">
        <v>470</v>
      </c>
      <c r="AH5826">
        <v>0</v>
      </c>
      <c r="AI5826">
        <v>0</v>
      </c>
      <c r="AJ5826">
        <v>0</v>
      </c>
      <c r="AK5826">
        <v>0</v>
      </c>
      <c r="AL5826">
        <v>115</v>
      </c>
      <c r="AM5826">
        <v>0</v>
      </c>
      <c r="AN5826">
        <v>0</v>
      </c>
      <c r="AO5826">
        <v>115</v>
      </c>
      <c r="AP5826">
        <v>0</v>
      </c>
      <c r="AQ5826">
        <v>0</v>
      </c>
      <c r="AR5826">
        <v>0</v>
      </c>
      <c r="AS5826">
        <v>0</v>
      </c>
      <c r="AT5826">
        <v>17</v>
      </c>
      <c r="AU5826">
        <v>0</v>
      </c>
      <c r="AV5826">
        <v>0</v>
      </c>
      <c r="AW5826">
        <v>17</v>
      </c>
      <c r="AX5826">
        <v>0</v>
      </c>
      <c r="AY5826">
        <v>0</v>
      </c>
      <c r="AZ5826">
        <v>0</v>
      </c>
      <c r="BA5826">
        <v>0</v>
      </c>
      <c r="BB5826">
        <v>40</v>
      </c>
      <c r="BC5826">
        <v>0</v>
      </c>
      <c r="BD5826">
        <v>0</v>
      </c>
      <c r="BE5826">
        <v>4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330</v>
      </c>
      <c r="BS5826">
        <v>0</v>
      </c>
      <c r="BT5826">
        <v>0</v>
      </c>
      <c r="BU5826">
        <v>330</v>
      </c>
      <c r="BV5826">
        <v>0</v>
      </c>
      <c r="BW5826">
        <v>0</v>
      </c>
      <c r="BX5826">
        <v>0</v>
      </c>
      <c r="BY5826">
        <v>0</v>
      </c>
      <c r="BZ5826">
        <v>180</v>
      </c>
      <c r="CA5826">
        <v>0</v>
      </c>
      <c r="CB5826">
        <v>0</v>
      </c>
      <c r="CC5826">
        <v>180</v>
      </c>
      <c r="CD5826">
        <v>0</v>
      </c>
      <c r="CE5826">
        <v>0</v>
      </c>
      <c r="CF5826">
        <v>0</v>
      </c>
      <c r="CG5826">
        <v>0</v>
      </c>
      <c r="CH5826">
        <v>251</v>
      </c>
      <c r="CI5826">
        <v>0</v>
      </c>
      <c r="CJ5826">
        <v>0</v>
      </c>
      <c r="CK5826">
        <v>251</v>
      </c>
      <c r="CL5826">
        <v>0</v>
      </c>
      <c r="CM5826">
        <v>0</v>
      </c>
      <c r="CN5826">
        <v>0</v>
      </c>
      <c r="CO5826">
        <v>0</v>
      </c>
      <c r="CP5826">
        <v>182</v>
      </c>
      <c r="CQ5826">
        <v>0</v>
      </c>
      <c r="CR5826">
        <v>0</v>
      </c>
      <c r="CS5826">
        <v>182</v>
      </c>
      <c r="CT5826">
        <v>0</v>
      </c>
      <c r="CU5826">
        <v>0</v>
      </c>
      <c r="CV5826">
        <v>0</v>
      </c>
      <c r="CW5826">
        <v>0</v>
      </c>
      <c r="CX5826">
        <v>149</v>
      </c>
      <c r="CY5826">
        <v>0</v>
      </c>
      <c r="CZ5826">
        <v>0</v>
      </c>
      <c r="DA5826">
        <v>149</v>
      </c>
      <c r="DB5826">
        <v>0</v>
      </c>
      <c r="DC5826">
        <v>0</v>
      </c>
      <c r="DD5826">
        <v>0</v>
      </c>
      <c r="DE5826">
        <v>0</v>
      </c>
      <c r="DF5826">
        <v>28</v>
      </c>
      <c r="DG5826">
        <v>0</v>
      </c>
      <c r="DH5826">
        <v>0</v>
      </c>
      <c r="DI5826">
        <v>28</v>
      </c>
      <c r="DJ5826">
        <v>0</v>
      </c>
      <c r="DK5826">
        <v>0</v>
      </c>
      <c r="DL5826">
        <v>0</v>
      </c>
      <c r="DM5826">
        <v>0</v>
      </c>
      <c r="DN5826">
        <v>6</v>
      </c>
      <c r="DO5826">
        <v>0</v>
      </c>
      <c r="DP5826">
        <v>0</v>
      </c>
      <c r="DQ5826">
        <v>6</v>
      </c>
      <c r="DR5826">
        <v>0</v>
      </c>
      <c r="DS5826">
        <v>0</v>
      </c>
      <c r="DT5826">
        <v>6</v>
      </c>
      <c r="DU5826">
        <v>4.3709999999999999E-3</v>
      </c>
      <c r="DV5826">
        <v>0</v>
      </c>
      <c r="DW5826">
        <v>0</v>
      </c>
      <c r="DX5826">
        <v>0</v>
      </c>
      <c r="DY5826" s="4">
        <v>46934</v>
      </c>
      <c r="DZ5826" s="3" t="s">
        <v>10276</v>
      </c>
      <c r="EA5826">
        <v>0</v>
      </c>
      <c r="EB5826">
        <v>0</v>
      </c>
      <c r="EC5826">
        <v>1768</v>
      </c>
      <c r="ED5826">
        <v>0</v>
      </c>
      <c r="EE5826">
        <v>0</v>
      </c>
      <c r="EF5826">
        <v>1768</v>
      </c>
      <c r="EG5826">
        <v>160.727273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844</v>
      </c>
      <c r="F5827" s="3" t="s">
        <v>1845</v>
      </c>
      <c r="G5827" s="3" t="s">
        <v>1846</v>
      </c>
      <c r="H5827" s="3" t="s">
        <v>1847</v>
      </c>
      <c r="I5827" s="3" t="s">
        <v>131</v>
      </c>
      <c r="J5827" s="3" t="s">
        <v>132</v>
      </c>
      <c r="K5827" s="3" t="s">
        <v>1617</v>
      </c>
      <c r="L5827" s="3" t="s">
        <v>1618</v>
      </c>
      <c r="M5827" s="3" t="s">
        <v>674</v>
      </c>
      <c r="N5827" s="3" t="s">
        <v>1390</v>
      </c>
      <c r="O5827">
        <v>4</v>
      </c>
      <c r="P5827" s="3" t="s">
        <v>6502</v>
      </c>
      <c r="Q5827" s="3" t="s">
        <v>6502</v>
      </c>
      <c r="R5827" s="3" t="s">
        <v>6502</v>
      </c>
      <c r="S5827" s="3" t="s">
        <v>6656</v>
      </c>
      <c r="T5827" s="3" t="s">
        <v>6657</v>
      </c>
      <c r="U5827" s="3" t="s">
        <v>675</v>
      </c>
      <c r="V5827" s="3" t="s">
        <v>676</v>
      </c>
      <c r="W5827" s="3" t="s">
        <v>676</v>
      </c>
      <c r="X5827" s="3" t="s">
        <v>8195</v>
      </c>
      <c r="Y5827" s="3" t="s">
        <v>711</v>
      </c>
      <c r="Z5827" s="3" t="s">
        <v>6722</v>
      </c>
      <c r="AA5827" s="3" t="s">
        <v>68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30</v>
      </c>
      <c r="BJ5827">
        <v>0</v>
      </c>
      <c r="BK5827">
        <v>0</v>
      </c>
      <c r="BL5827">
        <v>0</v>
      </c>
      <c r="BM5827">
        <v>3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60</v>
      </c>
      <c r="CI5827">
        <v>0</v>
      </c>
      <c r="CJ5827">
        <v>0</v>
      </c>
      <c r="CK5827">
        <v>60</v>
      </c>
      <c r="CL5827">
        <v>0</v>
      </c>
      <c r="CM5827">
        <v>0</v>
      </c>
      <c r="CN5827">
        <v>0</v>
      </c>
      <c r="CO5827">
        <v>0</v>
      </c>
      <c r="CP5827">
        <v>30</v>
      </c>
      <c r="CQ5827">
        <v>0</v>
      </c>
      <c r="CR5827">
        <v>0</v>
      </c>
      <c r="CS5827">
        <v>3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50</v>
      </c>
      <c r="DN5827">
        <v>0</v>
      </c>
      <c r="DO5827">
        <v>0</v>
      </c>
      <c r="DP5827">
        <v>0</v>
      </c>
      <c r="DQ5827">
        <v>50</v>
      </c>
      <c r="DR5827">
        <v>0</v>
      </c>
      <c r="DS5827">
        <v>0</v>
      </c>
      <c r="DT5827">
        <v>50</v>
      </c>
      <c r="DU5827">
        <v>0.53749999999999998</v>
      </c>
      <c r="DV5827">
        <v>0</v>
      </c>
      <c r="DW5827">
        <v>0</v>
      </c>
      <c r="DX5827">
        <v>0</v>
      </c>
      <c r="DY5827" s="4">
        <v>46081</v>
      </c>
      <c r="DZ5827" s="3" t="s">
        <v>10276</v>
      </c>
      <c r="EA5827">
        <v>0</v>
      </c>
      <c r="EB5827">
        <v>0</v>
      </c>
      <c r="EC5827">
        <v>170</v>
      </c>
      <c r="ED5827">
        <v>0</v>
      </c>
      <c r="EE5827">
        <v>0</v>
      </c>
      <c r="EF5827">
        <v>170</v>
      </c>
      <c r="EG5827">
        <v>42.5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613</v>
      </c>
      <c r="F5828" s="3" t="s">
        <v>1614</v>
      </c>
      <c r="G5828" s="3" t="s">
        <v>1615</v>
      </c>
      <c r="H5828" s="3" t="s">
        <v>1616</v>
      </c>
      <c r="I5828" s="3" t="s">
        <v>162</v>
      </c>
      <c r="J5828" s="3" t="s">
        <v>163</v>
      </c>
      <c r="K5828" s="3" t="s">
        <v>1617</v>
      </c>
      <c r="L5828" s="3" t="s">
        <v>1730</v>
      </c>
      <c r="M5828" s="3" t="s">
        <v>674</v>
      </c>
      <c r="N5828" s="3" t="s">
        <v>1390</v>
      </c>
      <c r="O5828">
        <v>3</v>
      </c>
      <c r="P5828" s="3" t="s">
        <v>6502</v>
      </c>
      <c r="Q5828" s="3" t="s">
        <v>6502</v>
      </c>
      <c r="R5828" s="3" t="s">
        <v>6502</v>
      </c>
      <c r="S5828" s="3" t="s">
        <v>1133</v>
      </c>
      <c r="T5828" s="3" t="s">
        <v>4100</v>
      </c>
      <c r="U5828" s="3" t="s">
        <v>795</v>
      </c>
      <c r="V5828" s="3" t="s">
        <v>932</v>
      </c>
      <c r="W5828" s="3" t="s">
        <v>938</v>
      </c>
      <c r="X5828" s="3" t="s">
        <v>939</v>
      </c>
      <c r="Y5828" s="3" t="s">
        <v>711</v>
      </c>
      <c r="Z5828" s="3" t="s">
        <v>6722</v>
      </c>
      <c r="AA5828" s="3" t="s">
        <v>68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2</v>
      </c>
      <c r="CP5828">
        <v>0</v>
      </c>
      <c r="CQ5828">
        <v>0</v>
      </c>
      <c r="CR5828">
        <v>0</v>
      </c>
      <c r="CS5828">
        <v>2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11.25</v>
      </c>
      <c r="DV5828">
        <v>0</v>
      </c>
      <c r="DW5828">
        <v>0</v>
      </c>
      <c r="DX5828">
        <v>0</v>
      </c>
      <c r="DY5828" s="4"/>
      <c r="DZ5828" s="3" t="s">
        <v>10276</v>
      </c>
      <c r="EA5828">
        <v>0</v>
      </c>
      <c r="EB5828">
        <v>0</v>
      </c>
      <c r="EC5828">
        <v>2</v>
      </c>
      <c r="ED5828">
        <v>0</v>
      </c>
      <c r="EE5828">
        <v>0</v>
      </c>
      <c r="EF5828">
        <v>2</v>
      </c>
      <c r="EG5828">
        <v>2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613</v>
      </c>
      <c r="F5829" s="3" t="s">
        <v>1614</v>
      </c>
      <c r="G5829" s="3" t="s">
        <v>1615</v>
      </c>
      <c r="H5829" s="3" t="s">
        <v>1616</v>
      </c>
      <c r="I5829" s="3" t="s">
        <v>436</v>
      </c>
      <c r="J5829" s="3" t="s">
        <v>437</v>
      </c>
      <c r="K5829" s="3" t="s">
        <v>1764</v>
      </c>
      <c r="L5829" s="3" t="s">
        <v>1765</v>
      </c>
      <c r="M5829" s="3" t="s">
        <v>674</v>
      </c>
      <c r="N5829" s="3" t="s">
        <v>1390</v>
      </c>
      <c r="O5829">
        <v>3</v>
      </c>
      <c r="P5829" s="3" t="s">
        <v>6502</v>
      </c>
      <c r="Q5829" s="3" t="s">
        <v>6502</v>
      </c>
      <c r="R5829" s="3" t="s">
        <v>6502</v>
      </c>
      <c r="S5829" s="3" t="s">
        <v>1746</v>
      </c>
      <c r="T5829" s="3" t="s">
        <v>3754</v>
      </c>
      <c r="U5829" s="3" t="s">
        <v>795</v>
      </c>
      <c r="V5829" s="3" t="s">
        <v>932</v>
      </c>
      <c r="W5829" s="3" t="s">
        <v>938</v>
      </c>
      <c r="X5829" s="3" t="s">
        <v>939</v>
      </c>
      <c r="Y5829" s="3" t="s">
        <v>711</v>
      </c>
      <c r="Z5829" s="3" t="s">
        <v>6722</v>
      </c>
      <c r="AA5829" s="3" t="s">
        <v>68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1</v>
      </c>
      <c r="DN5829">
        <v>0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1</v>
      </c>
      <c r="DU5829">
        <v>60</v>
      </c>
      <c r="DV5829">
        <v>0</v>
      </c>
      <c r="DW5829">
        <v>0</v>
      </c>
      <c r="DX5829">
        <v>0</v>
      </c>
      <c r="DY5829" s="4">
        <v>46356</v>
      </c>
      <c r="DZ5829" s="3" t="s">
        <v>10276</v>
      </c>
      <c r="EA5829">
        <v>0</v>
      </c>
      <c r="EB5829">
        <v>0</v>
      </c>
      <c r="EC5829">
        <v>1</v>
      </c>
      <c r="ED5829">
        <v>0</v>
      </c>
      <c r="EE5829">
        <v>0</v>
      </c>
      <c r="EF5829">
        <v>1</v>
      </c>
      <c r="EG5829">
        <v>1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863</v>
      </c>
      <c r="F5830" s="3" t="s">
        <v>1864</v>
      </c>
      <c r="G5830" s="3" t="s">
        <v>1865</v>
      </c>
      <c r="H5830" s="3" t="s">
        <v>1866</v>
      </c>
      <c r="I5830" s="3" t="s">
        <v>174</v>
      </c>
      <c r="J5830" s="3" t="s">
        <v>175</v>
      </c>
      <c r="K5830" s="3" t="s">
        <v>1387</v>
      </c>
      <c r="L5830" s="3" t="s">
        <v>1745</v>
      </c>
      <c r="M5830" s="3" t="s">
        <v>674</v>
      </c>
      <c r="N5830" s="3" t="s">
        <v>1390</v>
      </c>
      <c r="O5830">
        <v>4</v>
      </c>
      <c r="P5830" s="3" t="s">
        <v>6502</v>
      </c>
      <c r="Q5830" s="3" t="s">
        <v>6502</v>
      </c>
      <c r="R5830" s="3" t="s">
        <v>6502</v>
      </c>
      <c r="S5830" s="3" t="s">
        <v>9746</v>
      </c>
      <c r="T5830" s="3" t="s">
        <v>9747</v>
      </c>
      <c r="U5830" s="3" t="s">
        <v>795</v>
      </c>
      <c r="V5830" s="3" t="s">
        <v>932</v>
      </c>
      <c r="W5830" s="3" t="s">
        <v>1324</v>
      </c>
      <c r="X5830" s="3" t="s">
        <v>1324</v>
      </c>
      <c r="Y5830" s="3" t="s">
        <v>711</v>
      </c>
      <c r="Z5830" s="3" t="s">
        <v>702</v>
      </c>
      <c r="AA5830" s="3" t="s">
        <v>68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2</v>
      </c>
      <c r="DO5830">
        <v>0</v>
      </c>
      <c r="DP5830">
        <v>0</v>
      </c>
      <c r="DQ5830">
        <v>2</v>
      </c>
      <c r="DR5830">
        <v>0</v>
      </c>
      <c r="DS5830">
        <v>0</v>
      </c>
      <c r="DT5830">
        <v>2</v>
      </c>
      <c r="DU5830">
        <v>62.5</v>
      </c>
      <c r="DV5830">
        <v>2</v>
      </c>
      <c r="DW5830">
        <v>0</v>
      </c>
      <c r="DX5830">
        <v>2</v>
      </c>
      <c r="DY5830" s="4">
        <v>47848</v>
      </c>
      <c r="DZ5830" s="3" t="s">
        <v>10276</v>
      </c>
      <c r="EA5830">
        <v>0</v>
      </c>
      <c r="EB5830">
        <v>0</v>
      </c>
      <c r="EC5830">
        <v>2</v>
      </c>
      <c r="ED5830">
        <v>0</v>
      </c>
      <c r="EE5830">
        <v>0</v>
      </c>
      <c r="EF5830">
        <v>2</v>
      </c>
      <c r="EG5830">
        <v>2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910</v>
      </c>
      <c r="F5831" s="3" t="s">
        <v>1911</v>
      </c>
      <c r="G5831" s="3" t="s">
        <v>1912</v>
      </c>
      <c r="H5831" s="3" t="s">
        <v>1913</v>
      </c>
      <c r="I5831" s="3" t="s">
        <v>405</v>
      </c>
      <c r="J5831" s="3" t="s">
        <v>406</v>
      </c>
      <c r="K5831" s="3" t="s">
        <v>1764</v>
      </c>
      <c r="L5831" s="3" t="s">
        <v>1765</v>
      </c>
      <c r="M5831" s="3" t="s">
        <v>674</v>
      </c>
      <c r="N5831" s="3" t="s">
        <v>1390</v>
      </c>
      <c r="O5831">
        <v>1</v>
      </c>
      <c r="P5831" s="3" t="s">
        <v>6502</v>
      </c>
      <c r="Q5831" s="3" t="s">
        <v>6502</v>
      </c>
      <c r="R5831" s="3" t="s">
        <v>6502</v>
      </c>
      <c r="S5831" s="3" t="s">
        <v>997</v>
      </c>
      <c r="T5831" s="3" t="s">
        <v>7741</v>
      </c>
      <c r="U5831" s="3" t="s">
        <v>795</v>
      </c>
      <c r="V5831" s="3" t="s">
        <v>932</v>
      </c>
      <c r="W5831" s="3" t="s">
        <v>933</v>
      </c>
      <c r="X5831" s="3" t="s">
        <v>933</v>
      </c>
      <c r="Y5831" s="3" t="s">
        <v>711</v>
      </c>
      <c r="Z5831" s="3" t="s">
        <v>6722</v>
      </c>
      <c r="AA5831" s="3" t="s">
        <v>68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1</v>
      </c>
      <c r="BB5831">
        <v>0</v>
      </c>
      <c r="BC5831">
        <v>0</v>
      </c>
      <c r="BD5831">
        <v>0</v>
      </c>
      <c r="BE5831">
        <v>1</v>
      </c>
      <c r="BF5831">
        <v>0</v>
      </c>
      <c r="BG5831">
        <v>0</v>
      </c>
      <c r="BH5831">
        <v>0</v>
      </c>
      <c r="BI5831">
        <v>1</v>
      </c>
      <c r="BJ5831">
        <v>0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1</v>
      </c>
      <c r="BR5831">
        <v>0</v>
      </c>
      <c r="BS5831">
        <v>0</v>
      </c>
      <c r="BT5831">
        <v>0</v>
      </c>
      <c r="BU5831">
        <v>1</v>
      </c>
      <c r="BV5831">
        <v>0</v>
      </c>
      <c r="BW5831">
        <v>0</v>
      </c>
      <c r="BX5831">
        <v>0</v>
      </c>
      <c r="BY5831">
        <v>1</v>
      </c>
      <c r="BZ5831">
        <v>0</v>
      </c>
      <c r="CA5831">
        <v>0</v>
      </c>
      <c r="CB5831">
        <v>0</v>
      </c>
      <c r="CC5831">
        <v>1</v>
      </c>
      <c r="CD5831">
        <v>0</v>
      </c>
      <c r="CE5831">
        <v>0</v>
      </c>
      <c r="CF5831">
        <v>0</v>
      </c>
      <c r="CG5831">
        <v>1</v>
      </c>
      <c r="CH5831">
        <v>0</v>
      </c>
      <c r="CI5831">
        <v>0</v>
      </c>
      <c r="CJ5831">
        <v>0</v>
      </c>
      <c r="CK5831">
        <v>1</v>
      </c>
      <c r="CL5831">
        <v>0</v>
      </c>
      <c r="CM5831">
        <v>0</v>
      </c>
      <c r="CN5831">
        <v>0</v>
      </c>
      <c r="CO5831">
        <v>1</v>
      </c>
      <c r="CP5831">
        <v>0</v>
      </c>
      <c r="CQ5831">
        <v>0</v>
      </c>
      <c r="CR5831">
        <v>0</v>
      </c>
      <c r="CS5831">
        <v>1</v>
      </c>
      <c r="CT5831">
        <v>0</v>
      </c>
      <c r="CU5831">
        <v>0</v>
      </c>
      <c r="CV5831">
        <v>0</v>
      </c>
      <c r="CW5831">
        <v>2</v>
      </c>
      <c r="CX5831">
        <v>0</v>
      </c>
      <c r="CY5831">
        <v>0</v>
      </c>
      <c r="CZ5831">
        <v>0</v>
      </c>
      <c r="DA5831">
        <v>2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3.75</v>
      </c>
      <c r="DV5831">
        <v>0</v>
      </c>
      <c r="DW5831">
        <v>0</v>
      </c>
      <c r="DX5831">
        <v>0</v>
      </c>
      <c r="DY5831" s="4"/>
      <c r="DZ5831" s="3" t="s">
        <v>10276</v>
      </c>
      <c r="EA5831">
        <v>0</v>
      </c>
      <c r="EB5831">
        <v>0</v>
      </c>
      <c r="EC5831">
        <v>8</v>
      </c>
      <c r="ED5831">
        <v>0</v>
      </c>
      <c r="EE5831">
        <v>0</v>
      </c>
      <c r="EF5831">
        <v>8</v>
      </c>
      <c r="EG5831">
        <v>1.142857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613</v>
      </c>
      <c r="F5832" s="3" t="s">
        <v>1614</v>
      </c>
      <c r="G5832" s="3" t="s">
        <v>1615</v>
      </c>
      <c r="H5832" s="3" t="s">
        <v>1616</v>
      </c>
      <c r="I5832" s="3" t="s">
        <v>383</v>
      </c>
      <c r="J5832" s="3" t="s">
        <v>384</v>
      </c>
      <c r="K5832" s="3" t="s">
        <v>1764</v>
      </c>
      <c r="L5832" s="3" t="s">
        <v>1765</v>
      </c>
      <c r="M5832" s="3" t="s">
        <v>674</v>
      </c>
      <c r="N5832" s="3" t="s">
        <v>1390</v>
      </c>
      <c r="O5832">
        <v>3</v>
      </c>
      <c r="P5832" s="3" t="s">
        <v>6502</v>
      </c>
      <c r="Q5832" s="3" t="s">
        <v>6502</v>
      </c>
      <c r="R5832" s="3" t="s">
        <v>6502</v>
      </c>
      <c r="S5832" s="3" t="s">
        <v>3285</v>
      </c>
      <c r="T5832" s="3" t="s">
        <v>4401</v>
      </c>
      <c r="U5832" s="3" t="s">
        <v>795</v>
      </c>
      <c r="V5832" s="3" t="s">
        <v>932</v>
      </c>
      <c r="W5832" s="3" t="s">
        <v>1324</v>
      </c>
      <c r="X5832" s="3" t="s">
        <v>1324</v>
      </c>
      <c r="Y5832" s="3" t="s">
        <v>711</v>
      </c>
      <c r="Z5832" s="3" t="s">
        <v>702</v>
      </c>
      <c r="AA5832" s="3" t="s">
        <v>68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2</v>
      </c>
      <c r="DN5832">
        <v>0</v>
      </c>
      <c r="DO5832">
        <v>0</v>
      </c>
      <c r="DP5832">
        <v>0</v>
      </c>
      <c r="DQ5832">
        <v>2</v>
      </c>
      <c r="DR5832">
        <v>0</v>
      </c>
      <c r="DS5832">
        <v>0</v>
      </c>
      <c r="DT5832">
        <v>2</v>
      </c>
      <c r="DU5832">
        <v>75</v>
      </c>
      <c r="DV5832">
        <v>0</v>
      </c>
      <c r="DW5832">
        <v>0</v>
      </c>
      <c r="DX5832">
        <v>0</v>
      </c>
      <c r="DY5832" s="4">
        <v>46022</v>
      </c>
      <c r="DZ5832" s="3" t="s">
        <v>10276</v>
      </c>
      <c r="EA5832">
        <v>0</v>
      </c>
      <c r="EB5832">
        <v>0</v>
      </c>
      <c r="EC5832">
        <v>2</v>
      </c>
      <c r="ED5832">
        <v>0</v>
      </c>
      <c r="EE5832">
        <v>0</v>
      </c>
      <c r="EF5832">
        <v>2</v>
      </c>
      <c r="EG5832">
        <v>2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613</v>
      </c>
      <c r="F5833" s="3" t="s">
        <v>1614</v>
      </c>
      <c r="G5833" s="3" t="s">
        <v>1615</v>
      </c>
      <c r="H5833" s="3" t="s">
        <v>1616</v>
      </c>
      <c r="I5833" s="3" t="s">
        <v>562</v>
      </c>
      <c r="J5833" s="3" t="s">
        <v>563</v>
      </c>
      <c r="K5833" s="3" t="s">
        <v>1764</v>
      </c>
      <c r="L5833" s="3" t="s">
        <v>1765</v>
      </c>
      <c r="M5833" s="3" t="s">
        <v>674</v>
      </c>
      <c r="N5833" s="3" t="s">
        <v>1390</v>
      </c>
      <c r="O5833">
        <v>4</v>
      </c>
      <c r="P5833" s="3" t="s">
        <v>6502</v>
      </c>
      <c r="Q5833" s="3" t="s">
        <v>6502</v>
      </c>
      <c r="R5833" s="3" t="s">
        <v>6502</v>
      </c>
      <c r="S5833" s="3" t="s">
        <v>920</v>
      </c>
      <c r="T5833" s="3" t="s">
        <v>3698</v>
      </c>
      <c r="U5833" s="3" t="s">
        <v>686</v>
      </c>
      <c r="V5833" s="3" t="s">
        <v>676</v>
      </c>
      <c r="W5833" s="3" t="s">
        <v>8193</v>
      </c>
      <c r="X5833" s="3" t="s">
        <v>8194</v>
      </c>
      <c r="Y5833" s="3" t="s">
        <v>679</v>
      </c>
      <c r="Z5833" s="3" t="s">
        <v>6723</v>
      </c>
      <c r="AA5833" s="3" t="s">
        <v>680</v>
      </c>
      <c r="AB5833">
        <v>0</v>
      </c>
      <c r="AC5833">
        <v>0</v>
      </c>
      <c r="AD5833">
        <v>3</v>
      </c>
      <c r="AE5833">
        <v>0</v>
      </c>
      <c r="AF5833">
        <v>0</v>
      </c>
      <c r="AG5833">
        <v>3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0</v>
      </c>
      <c r="AT5833">
        <v>2</v>
      </c>
      <c r="AU5833">
        <v>0</v>
      </c>
      <c r="AV5833">
        <v>0</v>
      </c>
      <c r="AW5833">
        <v>2</v>
      </c>
      <c r="AX5833">
        <v>0</v>
      </c>
      <c r="AY5833">
        <v>0</v>
      </c>
      <c r="AZ5833">
        <v>0</v>
      </c>
      <c r="BA5833">
        <v>0</v>
      </c>
      <c r="BB5833">
        <v>6</v>
      </c>
      <c r="BC5833">
        <v>0</v>
      </c>
      <c r="BD5833">
        <v>0</v>
      </c>
      <c r="BE5833">
        <v>6</v>
      </c>
      <c r="BF5833">
        <v>0</v>
      </c>
      <c r="BG5833">
        <v>0</v>
      </c>
      <c r="BH5833">
        <v>0</v>
      </c>
      <c r="BI5833">
        <v>0</v>
      </c>
      <c r="BJ5833">
        <v>3</v>
      </c>
      <c r="BK5833">
        <v>0</v>
      </c>
      <c r="BL5833">
        <v>0</v>
      </c>
      <c r="BM5833">
        <v>3</v>
      </c>
      <c r="BN5833">
        <v>0</v>
      </c>
      <c r="BO5833">
        <v>0</v>
      </c>
      <c r="BP5833">
        <v>0</v>
      </c>
      <c r="BQ5833">
        <v>0</v>
      </c>
      <c r="BR5833">
        <v>6</v>
      </c>
      <c r="BS5833">
        <v>0</v>
      </c>
      <c r="BT5833">
        <v>0</v>
      </c>
      <c r="BU5833">
        <v>6</v>
      </c>
      <c r="BV5833">
        <v>0</v>
      </c>
      <c r="BW5833">
        <v>0</v>
      </c>
      <c r="BX5833">
        <v>0</v>
      </c>
      <c r="BY5833">
        <v>0</v>
      </c>
      <c r="BZ5833">
        <v>5</v>
      </c>
      <c r="CA5833">
        <v>0</v>
      </c>
      <c r="CB5833">
        <v>0</v>
      </c>
      <c r="CC5833">
        <v>5</v>
      </c>
      <c r="CD5833">
        <v>0</v>
      </c>
      <c r="CE5833">
        <v>0</v>
      </c>
      <c r="CF5833">
        <v>0</v>
      </c>
      <c r="CG5833">
        <v>0</v>
      </c>
      <c r="CH5833">
        <v>2</v>
      </c>
      <c r="CI5833">
        <v>0</v>
      </c>
      <c r="CJ5833">
        <v>0</v>
      </c>
      <c r="CK5833">
        <v>2</v>
      </c>
      <c r="CL5833">
        <v>0</v>
      </c>
      <c r="CM5833">
        <v>0</v>
      </c>
      <c r="CN5833">
        <v>0</v>
      </c>
      <c r="CO5833">
        <v>0</v>
      </c>
      <c r="CP5833">
        <v>2</v>
      </c>
      <c r="CQ5833">
        <v>0</v>
      </c>
      <c r="CR5833">
        <v>0</v>
      </c>
      <c r="CS5833">
        <v>2</v>
      </c>
      <c r="CT5833">
        <v>0</v>
      </c>
      <c r="CU5833">
        <v>0</v>
      </c>
      <c r="CV5833">
        <v>0</v>
      </c>
      <c r="CW5833">
        <v>0</v>
      </c>
      <c r="CX5833">
        <v>3</v>
      </c>
      <c r="CY5833">
        <v>0</v>
      </c>
      <c r="CZ5833">
        <v>0</v>
      </c>
      <c r="DA5833">
        <v>3</v>
      </c>
      <c r="DB5833">
        <v>0</v>
      </c>
      <c r="DC5833">
        <v>0</v>
      </c>
      <c r="DD5833">
        <v>0</v>
      </c>
      <c r="DE5833">
        <v>0</v>
      </c>
      <c r="DF5833">
        <v>2</v>
      </c>
      <c r="DG5833">
        <v>0</v>
      </c>
      <c r="DH5833">
        <v>0</v>
      </c>
      <c r="DI5833">
        <v>2</v>
      </c>
      <c r="DJ5833">
        <v>0</v>
      </c>
      <c r="DK5833">
        <v>0</v>
      </c>
      <c r="DL5833">
        <v>0</v>
      </c>
      <c r="DM5833">
        <v>0</v>
      </c>
      <c r="DN5833">
        <v>2</v>
      </c>
      <c r="DO5833">
        <v>0</v>
      </c>
      <c r="DP5833">
        <v>0</v>
      </c>
      <c r="DQ5833">
        <v>2</v>
      </c>
      <c r="DR5833">
        <v>0</v>
      </c>
      <c r="DS5833">
        <v>0</v>
      </c>
      <c r="DT5833">
        <v>2</v>
      </c>
      <c r="DU5833">
        <v>8.1800080000000008</v>
      </c>
      <c r="DV5833">
        <v>0</v>
      </c>
      <c r="DW5833">
        <v>0</v>
      </c>
      <c r="DX5833">
        <v>0</v>
      </c>
      <c r="DY5833" s="4">
        <v>46568</v>
      </c>
      <c r="DZ5833" s="3" t="s">
        <v>10276</v>
      </c>
      <c r="EA5833">
        <v>0</v>
      </c>
      <c r="EB5833">
        <v>0</v>
      </c>
      <c r="EC5833">
        <v>37</v>
      </c>
      <c r="ED5833">
        <v>0</v>
      </c>
      <c r="EE5833">
        <v>0</v>
      </c>
      <c r="EF5833">
        <v>37</v>
      </c>
      <c r="EG5833">
        <v>3.0833330000000001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855</v>
      </c>
      <c r="F5834" s="3" t="s">
        <v>1856</v>
      </c>
      <c r="G5834" s="3" t="s">
        <v>1857</v>
      </c>
      <c r="H5834" s="3" t="s">
        <v>1858</v>
      </c>
      <c r="I5834" s="3" t="s">
        <v>512</v>
      </c>
      <c r="J5834" s="3" t="s">
        <v>513</v>
      </c>
      <c r="K5834" s="3" t="s">
        <v>1764</v>
      </c>
      <c r="L5834" s="3" t="s">
        <v>1765</v>
      </c>
      <c r="M5834" s="3" t="s">
        <v>674</v>
      </c>
      <c r="N5834" s="3" t="s">
        <v>1390</v>
      </c>
      <c r="O5834">
        <v>3</v>
      </c>
      <c r="P5834" s="3" t="s">
        <v>6502</v>
      </c>
      <c r="Q5834" s="3" t="s">
        <v>6502</v>
      </c>
      <c r="R5834" s="3" t="s">
        <v>6502</v>
      </c>
      <c r="S5834" s="3" t="s">
        <v>1047</v>
      </c>
      <c r="T5834" s="3" t="s">
        <v>3901</v>
      </c>
      <c r="U5834" s="3" t="s">
        <v>795</v>
      </c>
      <c r="V5834" s="3" t="s">
        <v>932</v>
      </c>
      <c r="W5834" s="3" t="s">
        <v>933</v>
      </c>
      <c r="X5834" s="3" t="s">
        <v>933</v>
      </c>
      <c r="Y5834" s="3" t="s">
        <v>679</v>
      </c>
      <c r="Z5834" s="3" t="s">
        <v>6722</v>
      </c>
      <c r="AA5834" s="3" t="s">
        <v>68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7</v>
      </c>
      <c r="BS5834">
        <v>0</v>
      </c>
      <c r="BT5834">
        <v>0</v>
      </c>
      <c r="BU5834">
        <v>7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1</v>
      </c>
      <c r="CQ5834">
        <v>0</v>
      </c>
      <c r="CR5834">
        <v>0</v>
      </c>
      <c r="CS5834">
        <v>1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6</v>
      </c>
      <c r="DG5834">
        <v>0</v>
      </c>
      <c r="DH5834">
        <v>0</v>
      </c>
      <c r="DI5834">
        <v>6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.177624</v>
      </c>
      <c r="DV5834">
        <v>0</v>
      </c>
      <c r="DW5834">
        <v>0</v>
      </c>
      <c r="DX5834">
        <v>0</v>
      </c>
      <c r="DY5834" s="4"/>
      <c r="DZ5834" s="3" t="s">
        <v>10276</v>
      </c>
      <c r="EA5834">
        <v>0</v>
      </c>
      <c r="EB5834">
        <v>0</v>
      </c>
      <c r="EC5834">
        <v>14</v>
      </c>
      <c r="ED5834">
        <v>0</v>
      </c>
      <c r="EE5834">
        <v>0</v>
      </c>
      <c r="EF5834">
        <v>14</v>
      </c>
      <c r="EG5834">
        <v>4.6666670000000003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811</v>
      </c>
      <c r="F5835" s="3" t="s">
        <v>1812</v>
      </c>
      <c r="G5835" s="3" t="s">
        <v>1813</v>
      </c>
      <c r="H5835" s="3" t="s">
        <v>1814</v>
      </c>
      <c r="I5835" s="3" t="s">
        <v>330</v>
      </c>
      <c r="J5835" s="3" t="s">
        <v>331</v>
      </c>
      <c r="K5835" s="3" t="s">
        <v>1764</v>
      </c>
      <c r="L5835" s="3" t="s">
        <v>1765</v>
      </c>
      <c r="M5835" s="3" t="s">
        <v>674</v>
      </c>
      <c r="N5835" s="3" t="s">
        <v>1390</v>
      </c>
      <c r="O5835">
        <v>4</v>
      </c>
      <c r="P5835" s="3" t="s">
        <v>6502</v>
      </c>
      <c r="Q5835" s="3" t="s">
        <v>6502</v>
      </c>
      <c r="R5835" s="3" t="s">
        <v>6502</v>
      </c>
      <c r="S5835" s="3" t="s">
        <v>1160</v>
      </c>
      <c r="T5835" s="3" t="s">
        <v>4168</v>
      </c>
      <c r="U5835" s="3" t="s">
        <v>795</v>
      </c>
      <c r="V5835" s="3" t="s">
        <v>932</v>
      </c>
      <c r="W5835" s="3" t="s">
        <v>933</v>
      </c>
      <c r="X5835" s="3" t="s">
        <v>933</v>
      </c>
      <c r="Y5835" s="3" t="s">
        <v>679</v>
      </c>
      <c r="Z5835" s="3" t="s">
        <v>702</v>
      </c>
      <c r="AA5835" s="3" t="s">
        <v>680</v>
      </c>
      <c r="AB5835">
        <v>0</v>
      </c>
      <c r="AC5835">
        <v>1</v>
      </c>
      <c r="AD5835">
        <v>0</v>
      </c>
      <c r="AE5835">
        <v>0</v>
      </c>
      <c r="AF5835">
        <v>0</v>
      </c>
      <c r="AG5835">
        <v>1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1</v>
      </c>
      <c r="CA5835">
        <v>0</v>
      </c>
      <c r="CB5835">
        <v>0</v>
      </c>
      <c r="CC5835">
        <v>1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1</v>
      </c>
      <c r="CY5835">
        <v>0</v>
      </c>
      <c r="CZ5835">
        <v>0</v>
      </c>
      <c r="DA5835">
        <v>1</v>
      </c>
      <c r="DB5835">
        <v>0</v>
      </c>
      <c r="DC5835">
        <v>0</v>
      </c>
      <c r="DD5835">
        <v>0</v>
      </c>
      <c r="DE5835">
        <v>0</v>
      </c>
      <c r="DF5835">
        <v>1</v>
      </c>
      <c r="DG5835">
        <v>0</v>
      </c>
      <c r="DH5835">
        <v>0</v>
      </c>
      <c r="DI5835">
        <v>1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21.088054</v>
      </c>
      <c r="DV5835">
        <v>0</v>
      </c>
      <c r="DW5835">
        <v>0</v>
      </c>
      <c r="DX5835">
        <v>0</v>
      </c>
      <c r="DY5835" s="4"/>
      <c r="DZ5835" s="3" t="s">
        <v>10276</v>
      </c>
      <c r="EA5835">
        <v>0</v>
      </c>
      <c r="EB5835">
        <v>0</v>
      </c>
      <c r="EC5835">
        <v>4</v>
      </c>
      <c r="ED5835">
        <v>0</v>
      </c>
      <c r="EE5835">
        <v>0</v>
      </c>
      <c r="EF5835">
        <v>4</v>
      </c>
      <c r="EG5835">
        <v>1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863</v>
      </c>
      <c r="F5836" s="3" t="s">
        <v>1864</v>
      </c>
      <c r="G5836" s="3" t="s">
        <v>1865</v>
      </c>
      <c r="H5836" s="3" t="s">
        <v>1866</v>
      </c>
      <c r="I5836" s="3" t="s">
        <v>142</v>
      </c>
      <c r="J5836" s="3" t="s">
        <v>143</v>
      </c>
      <c r="K5836" s="3" t="s">
        <v>1617</v>
      </c>
      <c r="L5836" s="3" t="s">
        <v>1730</v>
      </c>
      <c r="M5836" s="3" t="s">
        <v>674</v>
      </c>
      <c r="N5836" s="3" t="s">
        <v>1390</v>
      </c>
      <c r="O5836">
        <v>4</v>
      </c>
      <c r="P5836" s="3" t="s">
        <v>6502</v>
      </c>
      <c r="Q5836" s="3" t="s">
        <v>6502</v>
      </c>
      <c r="R5836" s="3" t="s">
        <v>6502</v>
      </c>
      <c r="S5836" s="3" t="s">
        <v>7309</v>
      </c>
      <c r="T5836" s="3" t="s">
        <v>7310</v>
      </c>
      <c r="U5836" s="3" t="s">
        <v>675</v>
      </c>
      <c r="V5836" s="3" t="s">
        <v>676</v>
      </c>
      <c r="W5836" s="3" t="s">
        <v>676</v>
      </c>
      <c r="X5836" s="3" t="s">
        <v>8195</v>
      </c>
      <c r="Y5836" s="3" t="s">
        <v>679</v>
      </c>
      <c r="Z5836" s="3" t="s">
        <v>6723</v>
      </c>
      <c r="AA5836" s="3" t="s">
        <v>68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150</v>
      </c>
      <c r="BS5836">
        <v>0</v>
      </c>
      <c r="BT5836">
        <v>0</v>
      </c>
      <c r="BU5836">
        <v>15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147</v>
      </c>
      <c r="CI5836">
        <v>0</v>
      </c>
      <c r="CJ5836">
        <v>0</v>
      </c>
      <c r="CK5836">
        <v>147</v>
      </c>
      <c r="CL5836">
        <v>0</v>
      </c>
      <c r="CM5836">
        <v>0</v>
      </c>
      <c r="CN5836">
        <v>0</v>
      </c>
      <c r="CO5836">
        <v>0</v>
      </c>
      <c r="CP5836">
        <v>740</v>
      </c>
      <c r="CQ5836">
        <v>0</v>
      </c>
      <c r="CR5836">
        <v>0</v>
      </c>
      <c r="CS5836">
        <v>74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.31581100000000001</v>
      </c>
      <c r="DV5836">
        <v>0</v>
      </c>
      <c r="DW5836">
        <v>0</v>
      </c>
      <c r="DX5836">
        <v>0</v>
      </c>
      <c r="DY5836" s="4"/>
      <c r="DZ5836" s="3" t="s">
        <v>10276</v>
      </c>
      <c r="EA5836">
        <v>0</v>
      </c>
      <c r="EB5836">
        <v>0</v>
      </c>
      <c r="EC5836">
        <v>1037</v>
      </c>
      <c r="ED5836">
        <v>0</v>
      </c>
      <c r="EE5836">
        <v>0</v>
      </c>
      <c r="EF5836">
        <v>1037</v>
      </c>
      <c r="EG5836">
        <v>345.66666700000002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811</v>
      </c>
      <c r="F5837" s="3" t="s">
        <v>1812</v>
      </c>
      <c r="G5837" s="3" t="s">
        <v>1813</v>
      </c>
      <c r="H5837" s="3" t="s">
        <v>1814</v>
      </c>
      <c r="I5837" s="3" t="s">
        <v>550</v>
      </c>
      <c r="J5837" s="3" t="s">
        <v>551</v>
      </c>
      <c r="K5837" s="3" t="s">
        <v>1764</v>
      </c>
      <c r="L5837" s="3" t="s">
        <v>1765</v>
      </c>
      <c r="M5837" s="3" t="s">
        <v>674</v>
      </c>
      <c r="N5837" s="3" t="s">
        <v>1390</v>
      </c>
      <c r="O5837">
        <v>4</v>
      </c>
      <c r="P5837" s="3" t="s">
        <v>6502</v>
      </c>
      <c r="Q5837" s="3" t="s">
        <v>6502</v>
      </c>
      <c r="R5837" s="3" t="s">
        <v>6502</v>
      </c>
      <c r="S5837" s="3" t="s">
        <v>6949</v>
      </c>
      <c r="T5837" s="3" t="s">
        <v>6950</v>
      </c>
      <c r="U5837" s="3" t="s">
        <v>688</v>
      </c>
      <c r="V5837" s="3" t="s">
        <v>676</v>
      </c>
      <c r="W5837" s="3" t="s">
        <v>676</v>
      </c>
      <c r="X5837" s="3" t="s">
        <v>8195</v>
      </c>
      <c r="Y5837" s="3" t="s">
        <v>679</v>
      </c>
      <c r="Z5837" s="3" t="s">
        <v>702</v>
      </c>
      <c r="AA5837" s="3" t="s">
        <v>68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17</v>
      </c>
      <c r="CP5837">
        <v>0</v>
      </c>
      <c r="CQ5837">
        <v>0</v>
      </c>
      <c r="CR5837">
        <v>0</v>
      </c>
      <c r="CS5837">
        <v>17</v>
      </c>
      <c r="CT5837">
        <v>0</v>
      </c>
      <c r="CU5837">
        <v>0</v>
      </c>
      <c r="CV5837">
        <v>0</v>
      </c>
      <c r="CW5837">
        <v>8</v>
      </c>
      <c r="CX5837">
        <v>0</v>
      </c>
      <c r="CY5837">
        <v>0</v>
      </c>
      <c r="CZ5837">
        <v>0</v>
      </c>
      <c r="DA5837">
        <v>8</v>
      </c>
      <c r="DB5837">
        <v>0</v>
      </c>
      <c r="DC5837">
        <v>0</v>
      </c>
      <c r="DD5837">
        <v>0</v>
      </c>
      <c r="DE5837">
        <v>7</v>
      </c>
      <c r="DF5837">
        <v>0</v>
      </c>
      <c r="DG5837">
        <v>0</v>
      </c>
      <c r="DH5837">
        <v>0</v>
      </c>
      <c r="DI5837">
        <v>7</v>
      </c>
      <c r="DJ5837">
        <v>0</v>
      </c>
      <c r="DK5837">
        <v>0</v>
      </c>
      <c r="DL5837">
        <v>0</v>
      </c>
      <c r="DM5837">
        <v>23</v>
      </c>
      <c r="DN5837">
        <v>0</v>
      </c>
      <c r="DO5837">
        <v>0</v>
      </c>
      <c r="DP5837">
        <v>0</v>
      </c>
      <c r="DQ5837">
        <v>23</v>
      </c>
      <c r="DR5837">
        <v>0</v>
      </c>
      <c r="DS5837">
        <v>0</v>
      </c>
      <c r="DT5837">
        <v>23</v>
      </c>
      <c r="DU5837">
        <v>7.0250000000000004</v>
      </c>
      <c r="DV5837">
        <v>0</v>
      </c>
      <c r="DW5837">
        <v>0</v>
      </c>
      <c r="DX5837">
        <v>0</v>
      </c>
      <c r="DY5837" s="4">
        <v>46387</v>
      </c>
      <c r="DZ5837" s="3" t="s">
        <v>10276</v>
      </c>
      <c r="EA5837">
        <v>0</v>
      </c>
      <c r="EB5837">
        <v>0</v>
      </c>
      <c r="EC5837">
        <v>55</v>
      </c>
      <c r="ED5837">
        <v>0</v>
      </c>
      <c r="EE5837">
        <v>0</v>
      </c>
      <c r="EF5837">
        <v>55</v>
      </c>
      <c r="EG5837">
        <v>13.75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863</v>
      </c>
      <c r="F5838" s="3" t="s">
        <v>1864</v>
      </c>
      <c r="G5838" s="3" t="s">
        <v>1865</v>
      </c>
      <c r="H5838" s="3" t="s">
        <v>1866</v>
      </c>
      <c r="I5838" s="3" t="s">
        <v>9321</v>
      </c>
      <c r="J5838" s="3" t="s">
        <v>9552</v>
      </c>
      <c r="K5838" s="3" t="s">
        <v>1387</v>
      </c>
      <c r="L5838" s="3" t="s">
        <v>9322</v>
      </c>
      <c r="M5838" s="3" t="s">
        <v>674</v>
      </c>
      <c r="N5838" s="3" t="s">
        <v>1390</v>
      </c>
      <c r="O5838">
        <v>4</v>
      </c>
      <c r="P5838" s="3" t="s">
        <v>1390</v>
      </c>
      <c r="Q5838" s="3" t="s">
        <v>1390</v>
      </c>
      <c r="R5838" s="3" t="s">
        <v>1390</v>
      </c>
      <c r="S5838" s="3" t="s">
        <v>9706</v>
      </c>
      <c r="T5838" s="3" t="s">
        <v>9707</v>
      </c>
      <c r="U5838" s="3" t="s">
        <v>795</v>
      </c>
      <c r="V5838" s="3" t="s">
        <v>932</v>
      </c>
      <c r="W5838" s="3" t="s">
        <v>986</v>
      </c>
      <c r="X5838" s="3" t="s">
        <v>987</v>
      </c>
      <c r="Y5838" s="3" t="s">
        <v>711</v>
      </c>
      <c r="Z5838" s="3" t="s">
        <v>6722</v>
      </c>
      <c r="AA5838" s="3" t="s">
        <v>68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35</v>
      </c>
      <c r="CQ5838">
        <v>0</v>
      </c>
      <c r="CR5838">
        <v>0</v>
      </c>
      <c r="CS5838">
        <v>35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.14624999999999999</v>
      </c>
      <c r="DV5838">
        <v>0</v>
      </c>
      <c r="DW5838">
        <v>0</v>
      </c>
      <c r="DX5838">
        <v>0</v>
      </c>
      <c r="DY5838" s="4"/>
      <c r="DZ5838" s="3" t="s">
        <v>10276</v>
      </c>
      <c r="EA5838">
        <v>0</v>
      </c>
      <c r="EB5838">
        <v>0</v>
      </c>
      <c r="EC5838">
        <v>35</v>
      </c>
      <c r="ED5838">
        <v>0</v>
      </c>
      <c r="EE5838">
        <v>0</v>
      </c>
      <c r="EF5838">
        <v>35</v>
      </c>
      <c r="EG5838">
        <v>35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811</v>
      </c>
      <c r="F5839" s="3" t="s">
        <v>1812</v>
      </c>
      <c r="G5839" s="3" t="s">
        <v>1813</v>
      </c>
      <c r="H5839" s="3" t="s">
        <v>1814</v>
      </c>
      <c r="I5839" s="3" t="s">
        <v>33</v>
      </c>
      <c r="J5839" s="3" t="s">
        <v>34</v>
      </c>
      <c r="K5839" s="3" t="s">
        <v>1617</v>
      </c>
      <c r="L5839" s="3" t="s">
        <v>1618</v>
      </c>
      <c r="M5839" s="3" t="s">
        <v>674</v>
      </c>
      <c r="N5839" s="3" t="s">
        <v>1390</v>
      </c>
      <c r="O5839">
        <v>4</v>
      </c>
      <c r="P5839" s="3" t="s">
        <v>6502</v>
      </c>
      <c r="Q5839" s="3" t="s">
        <v>6502</v>
      </c>
      <c r="R5839" s="3" t="s">
        <v>6502</v>
      </c>
      <c r="S5839" s="3" t="s">
        <v>6860</v>
      </c>
      <c r="T5839" s="3" t="s">
        <v>6861</v>
      </c>
      <c r="U5839" s="3" t="s">
        <v>795</v>
      </c>
      <c r="V5839" s="3" t="s">
        <v>932</v>
      </c>
      <c r="W5839" s="3" t="s">
        <v>986</v>
      </c>
      <c r="X5839" s="3" t="s">
        <v>987</v>
      </c>
      <c r="Y5839" s="3" t="s">
        <v>711</v>
      </c>
      <c r="Z5839" s="3" t="s">
        <v>702</v>
      </c>
      <c r="AA5839" s="3" t="s">
        <v>68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20</v>
      </c>
      <c r="CY5839">
        <v>0</v>
      </c>
      <c r="CZ5839">
        <v>0</v>
      </c>
      <c r="DA5839">
        <v>2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.25835200000000003</v>
      </c>
      <c r="DV5839">
        <v>0</v>
      </c>
      <c r="DW5839">
        <v>0</v>
      </c>
      <c r="DX5839">
        <v>0</v>
      </c>
      <c r="DY5839" s="4"/>
      <c r="DZ5839" s="3" t="s">
        <v>10276</v>
      </c>
      <c r="EA5839">
        <v>0</v>
      </c>
      <c r="EB5839">
        <v>0</v>
      </c>
      <c r="EC5839">
        <v>20</v>
      </c>
      <c r="ED5839">
        <v>0</v>
      </c>
      <c r="EE5839">
        <v>0</v>
      </c>
      <c r="EF5839">
        <v>20</v>
      </c>
      <c r="EG5839">
        <v>20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383</v>
      </c>
      <c r="F5840" s="3" t="s">
        <v>1384</v>
      </c>
      <c r="G5840" s="3" t="s">
        <v>1577</v>
      </c>
      <c r="H5840" s="3" t="s">
        <v>1578</v>
      </c>
      <c r="I5840" s="3" t="s">
        <v>206</v>
      </c>
      <c r="J5840" s="3" t="s">
        <v>207</v>
      </c>
      <c r="K5840" s="3" t="s">
        <v>1579</v>
      </c>
      <c r="L5840" s="3" t="s">
        <v>1580</v>
      </c>
      <c r="M5840" s="3" t="s">
        <v>674</v>
      </c>
      <c r="N5840" s="3" t="s">
        <v>1389</v>
      </c>
      <c r="O5840">
        <v>4</v>
      </c>
      <c r="P5840" s="3" t="s">
        <v>6502</v>
      </c>
      <c r="Q5840" s="3" t="s">
        <v>6502</v>
      </c>
      <c r="R5840" s="3" t="s">
        <v>6502</v>
      </c>
      <c r="S5840" s="3" t="s">
        <v>2389</v>
      </c>
      <c r="T5840" s="3" t="s">
        <v>3928</v>
      </c>
      <c r="U5840" s="3" t="s">
        <v>686</v>
      </c>
      <c r="V5840" s="3" t="s">
        <v>676</v>
      </c>
      <c r="W5840" s="3" t="s">
        <v>676</v>
      </c>
      <c r="X5840" s="3" t="s">
        <v>8195</v>
      </c>
      <c r="Y5840" s="3" t="s">
        <v>679</v>
      </c>
      <c r="Z5840" s="3" t="s">
        <v>6722</v>
      </c>
      <c r="AA5840" s="3" t="s">
        <v>680</v>
      </c>
      <c r="AB5840">
        <v>1</v>
      </c>
      <c r="AC5840">
        <v>9</v>
      </c>
      <c r="AD5840">
        <v>0</v>
      </c>
      <c r="AE5840">
        <v>0</v>
      </c>
      <c r="AF5840">
        <v>0</v>
      </c>
      <c r="AG5840">
        <v>10</v>
      </c>
      <c r="AH5840">
        <v>0</v>
      </c>
      <c r="AI5840">
        <v>0</v>
      </c>
      <c r="AJ5840">
        <v>10</v>
      </c>
      <c r="AK5840">
        <v>8</v>
      </c>
      <c r="AL5840">
        <v>0</v>
      </c>
      <c r="AM5840">
        <v>0</v>
      </c>
      <c r="AN5840">
        <v>0</v>
      </c>
      <c r="AO5840">
        <v>18</v>
      </c>
      <c r="AP5840">
        <v>0</v>
      </c>
      <c r="AQ5840">
        <v>0</v>
      </c>
      <c r="AR5840">
        <v>0</v>
      </c>
      <c r="AS5840">
        <v>11</v>
      </c>
      <c r="AT5840">
        <v>0</v>
      </c>
      <c r="AU5840">
        <v>0</v>
      </c>
      <c r="AV5840">
        <v>0</v>
      </c>
      <c r="AW5840">
        <v>11</v>
      </c>
      <c r="AX5840">
        <v>0</v>
      </c>
      <c r="AY5840">
        <v>0</v>
      </c>
      <c r="AZ5840">
        <v>10</v>
      </c>
      <c r="BA5840">
        <v>3</v>
      </c>
      <c r="BB5840">
        <v>0</v>
      </c>
      <c r="BC5840">
        <v>0</v>
      </c>
      <c r="BD5840">
        <v>0</v>
      </c>
      <c r="BE5840">
        <v>13</v>
      </c>
      <c r="BF5840">
        <v>0</v>
      </c>
      <c r="BG5840">
        <v>0</v>
      </c>
      <c r="BH5840">
        <v>3</v>
      </c>
      <c r="BI5840">
        <v>1</v>
      </c>
      <c r="BJ5840">
        <v>0</v>
      </c>
      <c r="BK5840">
        <v>0</v>
      </c>
      <c r="BL5840">
        <v>0</v>
      </c>
      <c r="BM5840">
        <v>4</v>
      </c>
      <c r="BN5840">
        <v>0</v>
      </c>
      <c r="BO5840">
        <v>0</v>
      </c>
      <c r="BP5840">
        <v>3</v>
      </c>
      <c r="BQ5840">
        <v>6</v>
      </c>
      <c r="BR5840">
        <v>0</v>
      </c>
      <c r="BS5840">
        <v>0</v>
      </c>
      <c r="BT5840">
        <v>0</v>
      </c>
      <c r="BU5840">
        <v>9</v>
      </c>
      <c r="BV5840">
        <v>0</v>
      </c>
      <c r="BW5840">
        <v>0</v>
      </c>
      <c r="BX5840">
        <v>2</v>
      </c>
      <c r="BY5840">
        <v>11</v>
      </c>
      <c r="BZ5840">
        <v>0</v>
      </c>
      <c r="CA5840">
        <v>0</v>
      </c>
      <c r="CB5840">
        <v>0</v>
      </c>
      <c r="CC5840">
        <v>13</v>
      </c>
      <c r="CD5840">
        <v>0</v>
      </c>
      <c r="CE5840">
        <v>0</v>
      </c>
      <c r="CF5840">
        <v>9</v>
      </c>
      <c r="CG5840">
        <v>13</v>
      </c>
      <c r="CH5840">
        <v>0</v>
      </c>
      <c r="CI5840">
        <v>0</v>
      </c>
      <c r="CJ5840">
        <v>0</v>
      </c>
      <c r="CK5840">
        <v>22</v>
      </c>
      <c r="CL5840">
        <v>0</v>
      </c>
      <c r="CM5840">
        <v>0</v>
      </c>
      <c r="CN5840">
        <v>0</v>
      </c>
      <c r="CO5840">
        <v>7</v>
      </c>
      <c r="CP5840">
        <v>0</v>
      </c>
      <c r="CQ5840">
        <v>0</v>
      </c>
      <c r="CR5840">
        <v>0</v>
      </c>
      <c r="CS5840">
        <v>7</v>
      </c>
      <c r="CT5840">
        <v>0</v>
      </c>
      <c r="CU5840">
        <v>0</v>
      </c>
      <c r="CV5840">
        <v>8</v>
      </c>
      <c r="CW5840">
        <v>16</v>
      </c>
      <c r="CX5840">
        <v>0</v>
      </c>
      <c r="CY5840">
        <v>0</v>
      </c>
      <c r="CZ5840">
        <v>0</v>
      </c>
      <c r="DA5840">
        <v>24</v>
      </c>
      <c r="DB5840">
        <v>0</v>
      </c>
      <c r="DC5840">
        <v>0</v>
      </c>
      <c r="DD5840">
        <v>9</v>
      </c>
      <c r="DE5840">
        <v>23</v>
      </c>
      <c r="DF5840">
        <v>0</v>
      </c>
      <c r="DG5840">
        <v>0</v>
      </c>
      <c r="DH5840">
        <v>0</v>
      </c>
      <c r="DI5840">
        <v>32</v>
      </c>
      <c r="DJ5840">
        <v>0</v>
      </c>
      <c r="DK5840">
        <v>0</v>
      </c>
      <c r="DL5840">
        <v>4</v>
      </c>
      <c r="DM5840">
        <v>19</v>
      </c>
      <c r="DN5840">
        <v>0</v>
      </c>
      <c r="DO5840">
        <v>0</v>
      </c>
      <c r="DP5840">
        <v>0</v>
      </c>
      <c r="DQ5840">
        <v>23</v>
      </c>
      <c r="DR5840">
        <v>0</v>
      </c>
      <c r="DS5840">
        <v>0</v>
      </c>
      <c r="DT5840">
        <v>23</v>
      </c>
      <c r="DU5840">
        <v>5.6</v>
      </c>
      <c r="DV5840">
        <v>0</v>
      </c>
      <c r="DW5840">
        <v>0</v>
      </c>
      <c r="DX5840">
        <v>0</v>
      </c>
      <c r="DY5840" s="4">
        <v>46599</v>
      </c>
      <c r="DZ5840" s="3" t="s">
        <v>10276</v>
      </c>
      <c r="EA5840">
        <v>0</v>
      </c>
      <c r="EB5840">
        <v>0</v>
      </c>
      <c r="EC5840">
        <v>186</v>
      </c>
      <c r="ED5840">
        <v>0</v>
      </c>
      <c r="EE5840">
        <v>0</v>
      </c>
      <c r="EF5840">
        <v>186</v>
      </c>
      <c r="EG5840">
        <v>15.5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844</v>
      </c>
      <c r="F5841" s="3" t="s">
        <v>1845</v>
      </c>
      <c r="G5841" s="3" t="s">
        <v>1846</v>
      </c>
      <c r="H5841" s="3" t="s">
        <v>1847</v>
      </c>
      <c r="I5841" s="3" t="s">
        <v>442</v>
      </c>
      <c r="J5841" s="3" t="s">
        <v>443</v>
      </c>
      <c r="K5841" s="3" t="s">
        <v>1764</v>
      </c>
      <c r="L5841" s="3" t="s">
        <v>1765</v>
      </c>
      <c r="M5841" s="3" t="s">
        <v>674</v>
      </c>
      <c r="N5841" s="3" t="s">
        <v>1390</v>
      </c>
      <c r="O5841">
        <v>4</v>
      </c>
      <c r="P5841" s="3" t="s">
        <v>6502</v>
      </c>
      <c r="Q5841" s="3" t="s">
        <v>6502</v>
      </c>
      <c r="R5841" s="3" t="s">
        <v>6502</v>
      </c>
      <c r="S5841" s="3" t="s">
        <v>1111</v>
      </c>
      <c r="T5841" s="3" t="s">
        <v>4068</v>
      </c>
      <c r="U5841" s="3" t="s">
        <v>953</v>
      </c>
      <c r="V5841" s="3" t="s">
        <v>932</v>
      </c>
      <c r="W5841" s="3" t="s">
        <v>938</v>
      </c>
      <c r="X5841" s="3" t="s">
        <v>939</v>
      </c>
      <c r="Y5841" s="3" t="s">
        <v>711</v>
      </c>
      <c r="Z5841" s="3" t="s">
        <v>702</v>
      </c>
      <c r="AA5841" s="3" t="s">
        <v>68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1</v>
      </c>
      <c r="CP5841">
        <v>0</v>
      </c>
      <c r="CQ5841">
        <v>0</v>
      </c>
      <c r="CR5841">
        <v>0</v>
      </c>
      <c r="CS5841">
        <v>1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31.125</v>
      </c>
      <c r="DV5841">
        <v>0</v>
      </c>
      <c r="DW5841">
        <v>0</v>
      </c>
      <c r="DX5841">
        <v>0</v>
      </c>
      <c r="DY5841" s="4"/>
      <c r="DZ5841" s="3" t="s">
        <v>10276</v>
      </c>
      <c r="EA5841">
        <v>0</v>
      </c>
      <c r="EB5841">
        <v>0</v>
      </c>
      <c r="EC5841">
        <v>1</v>
      </c>
      <c r="ED5841">
        <v>0</v>
      </c>
      <c r="EE5841">
        <v>0</v>
      </c>
      <c r="EF5841">
        <v>1</v>
      </c>
      <c r="EG5841">
        <v>1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882</v>
      </c>
      <c r="F5842" s="3" t="s">
        <v>1883</v>
      </c>
      <c r="G5842" s="3" t="s">
        <v>1884</v>
      </c>
      <c r="H5842" s="3" t="s">
        <v>1885</v>
      </c>
      <c r="I5842" s="3" t="s">
        <v>168</v>
      </c>
      <c r="J5842" s="3" t="s">
        <v>169</v>
      </c>
      <c r="K5842" s="3" t="s">
        <v>1387</v>
      </c>
      <c r="L5842" s="3" t="s">
        <v>1745</v>
      </c>
      <c r="M5842" s="3" t="s">
        <v>674</v>
      </c>
      <c r="N5842" s="3" t="s">
        <v>1390</v>
      </c>
      <c r="O5842">
        <v>4</v>
      </c>
      <c r="P5842" s="3" t="s">
        <v>6502</v>
      </c>
      <c r="Q5842" s="3" t="s">
        <v>6502</v>
      </c>
      <c r="R5842" s="3" t="s">
        <v>6502</v>
      </c>
      <c r="S5842" s="3" t="s">
        <v>8126</v>
      </c>
      <c r="T5842" s="3" t="s">
        <v>8127</v>
      </c>
      <c r="U5842" s="3" t="s">
        <v>795</v>
      </c>
      <c r="V5842" s="3" t="s">
        <v>932</v>
      </c>
      <c r="W5842" s="3" t="s">
        <v>933</v>
      </c>
      <c r="X5842" s="3" t="s">
        <v>933</v>
      </c>
      <c r="Y5842" s="3" t="s">
        <v>679</v>
      </c>
      <c r="Z5842" s="3" t="s">
        <v>702</v>
      </c>
      <c r="AA5842" s="3" t="s">
        <v>68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1</v>
      </c>
      <c r="CO5842">
        <v>83</v>
      </c>
      <c r="CP5842">
        <v>0</v>
      </c>
      <c r="CQ5842">
        <v>0</v>
      </c>
      <c r="CR5842">
        <v>0</v>
      </c>
      <c r="CS5842">
        <v>84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5.625</v>
      </c>
      <c r="DV5842">
        <v>0</v>
      </c>
      <c r="DW5842">
        <v>0</v>
      </c>
      <c r="DX5842">
        <v>0</v>
      </c>
      <c r="DY5842" s="4"/>
      <c r="DZ5842" s="3" t="s">
        <v>10276</v>
      </c>
      <c r="EA5842">
        <v>0</v>
      </c>
      <c r="EB5842">
        <v>0</v>
      </c>
      <c r="EC5842">
        <v>84</v>
      </c>
      <c r="ED5842">
        <v>0</v>
      </c>
      <c r="EE5842">
        <v>0</v>
      </c>
      <c r="EF5842">
        <v>84</v>
      </c>
      <c r="EG5842">
        <v>84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895</v>
      </c>
      <c r="F5843" s="3" t="s">
        <v>1896</v>
      </c>
      <c r="G5843" s="3" t="s">
        <v>1897</v>
      </c>
      <c r="H5843" s="3" t="s">
        <v>1898</v>
      </c>
      <c r="I5843" s="3" t="s">
        <v>29</v>
      </c>
      <c r="J5843" s="3" t="s">
        <v>30</v>
      </c>
      <c r="K5843" s="3" t="s">
        <v>1617</v>
      </c>
      <c r="L5843" s="3" t="s">
        <v>1730</v>
      </c>
      <c r="M5843" s="3" t="s">
        <v>674</v>
      </c>
      <c r="N5843" s="3" t="s">
        <v>1390</v>
      </c>
      <c r="O5843">
        <v>1</v>
      </c>
      <c r="P5843" s="3" t="s">
        <v>6502</v>
      </c>
      <c r="Q5843" s="3" t="s">
        <v>6502</v>
      </c>
      <c r="R5843" s="3" t="s">
        <v>6502</v>
      </c>
      <c r="S5843" s="3" t="s">
        <v>2705</v>
      </c>
      <c r="T5843" s="3" t="s">
        <v>4151</v>
      </c>
      <c r="U5843" s="3" t="s">
        <v>795</v>
      </c>
      <c r="V5843" s="3" t="s">
        <v>932</v>
      </c>
      <c r="W5843" s="3" t="s">
        <v>986</v>
      </c>
      <c r="X5843" s="3" t="s">
        <v>987</v>
      </c>
      <c r="Y5843" s="3" t="s">
        <v>711</v>
      </c>
      <c r="Z5843" s="3" t="s">
        <v>702</v>
      </c>
      <c r="AA5843" s="3" t="s">
        <v>68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4</v>
      </c>
      <c r="CQ5843">
        <v>0</v>
      </c>
      <c r="CR5843">
        <v>0</v>
      </c>
      <c r="CS5843">
        <v>4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14.270349</v>
      </c>
      <c r="DV5843">
        <v>0</v>
      </c>
      <c r="DW5843">
        <v>0</v>
      </c>
      <c r="DX5843">
        <v>0</v>
      </c>
      <c r="DY5843" s="4"/>
      <c r="DZ5843" s="3" t="s">
        <v>10276</v>
      </c>
      <c r="EA5843">
        <v>0</v>
      </c>
      <c r="EB5843">
        <v>0</v>
      </c>
      <c r="EC5843">
        <v>4</v>
      </c>
      <c r="ED5843">
        <v>0</v>
      </c>
      <c r="EE5843">
        <v>0</v>
      </c>
      <c r="EF5843">
        <v>4</v>
      </c>
      <c r="EG5843">
        <v>4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949</v>
      </c>
      <c r="F5844" s="3" t="s">
        <v>1950</v>
      </c>
      <c r="G5844" s="3" t="s">
        <v>1951</v>
      </c>
      <c r="H5844" s="3" t="s">
        <v>1952</v>
      </c>
      <c r="I5844" s="3" t="s">
        <v>419</v>
      </c>
      <c r="J5844" s="3" t="s">
        <v>420</v>
      </c>
      <c r="K5844" s="3" t="s">
        <v>1764</v>
      </c>
      <c r="L5844" s="3" t="s">
        <v>1765</v>
      </c>
      <c r="M5844" s="3" t="s">
        <v>674</v>
      </c>
      <c r="N5844" s="3" t="s">
        <v>1390</v>
      </c>
      <c r="O5844">
        <v>1</v>
      </c>
      <c r="P5844" s="3" t="s">
        <v>6502</v>
      </c>
      <c r="Q5844" s="3" t="s">
        <v>6502</v>
      </c>
      <c r="R5844" s="3" t="s">
        <v>6502</v>
      </c>
      <c r="S5844" s="3" t="s">
        <v>1238</v>
      </c>
      <c r="T5844" s="3" t="s">
        <v>4389</v>
      </c>
      <c r="U5844" s="3" t="s">
        <v>795</v>
      </c>
      <c r="V5844" s="3" t="s">
        <v>932</v>
      </c>
      <c r="W5844" s="3" t="s">
        <v>933</v>
      </c>
      <c r="X5844" s="3" t="s">
        <v>933</v>
      </c>
      <c r="Y5844" s="3" t="s">
        <v>679</v>
      </c>
      <c r="Z5844" s="3" t="s">
        <v>702</v>
      </c>
      <c r="AA5844" s="3" t="s">
        <v>68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1</v>
      </c>
      <c r="DO5844">
        <v>0</v>
      </c>
      <c r="DP5844">
        <v>0</v>
      </c>
      <c r="DQ5844">
        <v>1</v>
      </c>
      <c r="DR5844">
        <v>0</v>
      </c>
      <c r="DS5844">
        <v>0</v>
      </c>
      <c r="DT5844">
        <v>1</v>
      </c>
      <c r="DU5844">
        <v>9.25</v>
      </c>
      <c r="DV5844">
        <v>0</v>
      </c>
      <c r="DW5844">
        <v>0</v>
      </c>
      <c r="DX5844">
        <v>0</v>
      </c>
      <c r="DY5844" s="4">
        <v>46282</v>
      </c>
      <c r="DZ5844" s="3" t="s">
        <v>10276</v>
      </c>
      <c r="EA5844">
        <v>0</v>
      </c>
      <c r="EB5844">
        <v>0</v>
      </c>
      <c r="EC5844">
        <v>1</v>
      </c>
      <c r="ED5844">
        <v>0</v>
      </c>
      <c r="EE5844">
        <v>0</v>
      </c>
      <c r="EF5844">
        <v>1</v>
      </c>
      <c r="EG5844">
        <v>1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613</v>
      </c>
      <c r="F5845" s="3" t="s">
        <v>1614</v>
      </c>
      <c r="G5845" s="3" t="s">
        <v>1615</v>
      </c>
      <c r="H5845" s="3" t="s">
        <v>1616</v>
      </c>
      <c r="I5845" s="3" t="s">
        <v>89</v>
      </c>
      <c r="J5845" s="3" t="s">
        <v>90</v>
      </c>
      <c r="K5845" s="3" t="s">
        <v>1617</v>
      </c>
      <c r="L5845" s="3" t="s">
        <v>1730</v>
      </c>
      <c r="M5845" s="3" t="s">
        <v>674</v>
      </c>
      <c r="N5845" s="3" t="s">
        <v>1390</v>
      </c>
      <c r="O5845">
        <v>4</v>
      </c>
      <c r="P5845" s="3" t="s">
        <v>6502</v>
      </c>
      <c r="Q5845" s="3" t="s">
        <v>6502</v>
      </c>
      <c r="R5845" s="3" t="s">
        <v>6502</v>
      </c>
      <c r="S5845" s="3" t="s">
        <v>922</v>
      </c>
      <c r="T5845" s="3" t="s">
        <v>3700</v>
      </c>
      <c r="U5845" s="3" t="s">
        <v>686</v>
      </c>
      <c r="V5845" s="3" t="s">
        <v>676</v>
      </c>
      <c r="W5845" s="3" t="s">
        <v>8193</v>
      </c>
      <c r="X5845" s="3" t="s">
        <v>8194</v>
      </c>
      <c r="Y5845" s="3" t="s">
        <v>679</v>
      </c>
      <c r="Z5845" s="3" t="s">
        <v>6723</v>
      </c>
      <c r="AA5845" s="3" t="s">
        <v>680</v>
      </c>
      <c r="AB5845">
        <v>0</v>
      </c>
      <c r="AC5845">
        <v>0</v>
      </c>
      <c r="AD5845">
        <v>23</v>
      </c>
      <c r="AE5845">
        <v>0</v>
      </c>
      <c r="AF5845">
        <v>0</v>
      </c>
      <c r="AG5845">
        <v>23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5</v>
      </c>
      <c r="BK5845">
        <v>0</v>
      </c>
      <c r="BL5845">
        <v>0</v>
      </c>
      <c r="BM5845">
        <v>5</v>
      </c>
      <c r="BN5845">
        <v>0</v>
      </c>
      <c r="BO5845">
        <v>0</v>
      </c>
      <c r="BP5845">
        <v>0</v>
      </c>
      <c r="BQ5845">
        <v>0</v>
      </c>
      <c r="BR5845">
        <v>55</v>
      </c>
      <c r="BS5845">
        <v>0</v>
      </c>
      <c r="BT5845">
        <v>0</v>
      </c>
      <c r="BU5845">
        <v>55</v>
      </c>
      <c r="BV5845">
        <v>0</v>
      </c>
      <c r="BW5845">
        <v>0</v>
      </c>
      <c r="BX5845">
        <v>0</v>
      </c>
      <c r="BY5845">
        <v>0</v>
      </c>
      <c r="BZ5845">
        <v>66</v>
      </c>
      <c r="CA5845">
        <v>0</v>
      </c>
      <c r="CB5845">
        <v>0</v>
      </c>
      <c r="CC5845">
        <v>66</v>
      </c>
      <c r="CD5845">
        <v>0</v>
      </c>
      <c r="CE5845">
        <v>0</v>
      </c>
      <c r="CF5845">
        <v>0</v>
      </c>
      <c r="CG5845">
        <v>0</v>
      </c>
      <c r="CH5845">
        <v>42</v>
      </c>
      <c r="CI5845">
        <v>0</v>
      </c>
      <c r="CJ5845">
        <v>0</v>
      </c>
      <c r="CK5845">
        <v>42</v>
      </c>
      <c r="CL5845">
        <v>0</v>
      </c>
      <c r="CM5845">
        <v>0</v>
      </c>
      <c r="CN5845">
        <v>0</v>
      </c>
      <c r="CO5845">
        <v>0</v>
      </c>
      <c r="CP5845">
        <v>54</v>
      </c>
      <c r="CQ5845">
        <v>0</v>
      </c>
      <c r="CR5845">
        <v>0</v>
      </c>
      <c r="CS5845">
        <v>54</v>
      </c>
      <c r="CT5845">
        <v>0</v>
      </c>
      <c r="CU5845">
        <v>0</v>
      </c>
      <c r="CV5845">
        <v>0</v>
      </c>
      <c r="CW5845">
        <v>0</v>
      </c>
      <c r="CX5845">
        <v>49</v>
      </c>
      <c r="CY5845">
        <v>0</v>
      </c>
      <c r="CZ5845">
        <v>0</v>
      </c>
      <c r="DA5845">
        <v>49</v>
      </c>
      <c r="DB5845">
        <v>0</v>
      </c>
      <c r="DC5845">
        <v>0</v>
      </c>
      <c r="DD5845">
        <v>0</v>
      </c>
      <c r="DE5845">
        <v>0</v>
      </c>
      <c r="DF5845">
        <v>12</v>
      </c>
      <c r="DG5845">
        <v>0</v>
      </c>
      <c r="DH5845">
        <v>0</v>
      </c>
      <c r="DI5845">
        <v>12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21.317640000000001</v>
      </c>
      <c r="DV5845">
        <v>0</v>
      </c>
      <c r="DW5845">
        <v>0</v>
      </c>
      <c r="DX5845">
        <v>0</v>
      </c>
      <c r="DY5845" s="4"/>
      <c r="DZ5845" s="3" t="s">
        <v>10276</v>
      </c>
      <c r="EA5845">
        <v>0</v>
      </c>
      <c r="EB5845">
        <v>0</v>
      </c>
      <c r="EC5845">
        <v>306</v>
      </c>
      <c r="ED5845">
        <v>0</v>
      </c>
      <c r="EE5845">
        <v>0</v>
      </c>
      <c r="EF5845">
        <v>306</v>
      </c>
      <c r="EG5845">
        <v>38.25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961</v>
      </c>
      <c r="F5846" s="3" t="s">
        <v>1962</v>
      </c>
      <c r="G5846" s="3" t="s">
        <v>6241</v>
      </c>
      <c r="H5846" s="3" t="s">
        <v>6242</v>
      </c>
      <c r="I5846" s="3" t="s">
        <v>45</v>
      </c>
      <c r="J5846" s="3" t="s">
        <v>46</v>
      </c>
      <c r="K5846" s="3" t="s">
        <v>1617</v>
      </c>
      <c r="L5846" s="3" t="s">
        <v>1618</v>
      </c>
      <c r="M5846" s="3" t="s">
        <v>674</v>
      </c>
      <c r="N5846" s="3" t="s">
        <v>1390</v>
      </c>
      <c r="O5846">
        <v>1</v>
      </c>
      <c r="P5846" s="3" t="s">
        <v>6502</v>
      </c>
      <c r="Q5846" s="3" t="s">
        <v>6502</v>
      </c>
      <c r="R5846" s="3" t="s">
        <v>6502</v>
      </c>
      <c r="S5846" s="3" t="s">
        <v>8226</v>
      </c>
      <c r="T5846" s="3" t="s">
        <v>8227</v>
      </c>
      <c r="U5846" s="3" t="s">
        <v>795</v>
      </c>
      <c r="V5846" s="3" t="s">
        <v>932</v>
      </c>
      <c r="W5846" s="3" t="s">
        <v>933</v>
      </c>
      <c r="X5846" s="3" t="s">
        <v>933</v>
      </c>
      <c r="Y5846" s="3" t="s">
        <v>711</v>
      </c>
      <c r="Z5846" s="3" t="s">
        <v>702</v>
      </c>
      <c r="AA5846" s="3" t="s">
        <v>68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1</v>
      </c>
      <c r="CY5846">
        <v>0</v>
      </c>
      <c r="CZ5846">
        <v>0</v>
      </c>
      <c r="DA5846">
        <v>1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52.5</v>
      </c>
      <c r="DV5846">
        <v>0</v>
      </c>
      <c r="DW5846">
        <v>0</v>
      </c>
      <c r="DX5846">
        <v>0</v>
      </c>
      <c r="DY5846" s="4"/>
      <c r="DZ5846" s="3" t="s">
        <v>10276</v>
      </c>
      <c r="EA5846">
        <v>0</v>
      </c>
      <c r="EB5846">
        <v>0</v>
      </c>
      <c r="EC5846">
        <v>1</v>
      </c>
      <c r="ED5846">
        <v>0</v>
      </c>
      <c r="EE5846">
        <v>0</v>
      </c>
      <c r="EF5846">
        <v>1</v>
      </c>
      <c r="EG5846">
        <v>1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961</v>
      </c>
      <c r="F5847" s="3" t="s">
        <v>1962</v>
      </c>
      <c r="G5847" s="3" t="s">
        <v>6241</v>
      </c>
      <c r="H5847" s="3" t="s">
        <v>6242</v>
      </c>
      <c r="I5847" s="3" t="s">
        <v>463</v>
      </c>
      <c r="J5847" s="3" t="s">
        <v>464</v>
      </c>
      <c r="K5847" s="3" t="s">
        <v>1764</v>
      </c>
      <c r="L5847" s="3" t="s">
        <v>1765</v>
      </c>
      <c r="M5847" s="3" t="s">
        <v>674</v>
      </c>
      <c r="N5847" s="3" t="s">
        <v>1390</v>
      </c>
      <c r="O5847">
        <v>1</v>
      </c>
      <c r="P5847" s="3" t="s">
        <v>6502</v>
      </c>
      <c r="Q5847" s="3" t="s">
        <v>6502</v>
      </c>
      <c r="R5847" s="3" t="s">
        <v>6502</v>
      </c>
      <c r="S5847" s="3" t="s">
        <v>1066</v>
      </c>
      <c r="T5847" s="3" t="s">
        <v>3942</v>
      </c>
      <c r="U5847" s="3" t="s">
        <v>686</v>
      </c>
      <c r="V5847" s="3" t="s">
        <v>676</v>
      </c>
      <c r="W5847" s="3" t="s">
        <v>8193</v>
      </c>
      <c r="X5847" s="3" t="s">
        <v>8194</v>
      </c>
      <c r="Y5847" s="3" t="s">
        <v>679</v>
      </c>
      <c r="Z5847" s="3" t="s">
        <v>6723</v>
      </c>
      <c r="AA5847" s="3" t="s">
        <v>680</v>
      </c>
      <c r="AB5847">
        <v>0</v>
      </c>
      <c r="AC5847">
        <v>0</v>
      </c>
      <c r="AD5847">
        <v>1</v>
      </c>
      <c r="AE5847">
        <v>0</v>
      </c>
      <c r="AF5847">
        <v>0</v>
      </c>
      <c r="AG5847">
        <v>1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18</v>
      </c>
      <c r="BC5847">
        <v>0</v>
      </c>
      <c r="BD5847">
        <v>0</v>
      </c>
      <c r="BE5847">
        <v>18</v>
      </c>
      <c r="BF5847">
        <v>0</v>
      </c>
      <c r="BG5847">
        <v>0</v>
      </c>
      <c r="BH5847">
        <v>0</v>
      </c>
      <c r="BI5847">
        <v>0</v>
      </c>
      <c r="BJ5847">
        <v>1</v>
      </c>
      <c r="BK5847">
        <v>0</v>
      </c>
      <c r="BL5847">
        <v>0</v>
      </c>
      <c r="BM5847">
        <v>1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14</v>
      </c>
      <c r="CA5847">
        <v>0</v>
      </c>
      <c r="CB5847">
        <v>0</v>
      </c>
      <c r="CC5847">
        <v>14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4</v>
      </c>
      <c r="DO5847">
        <v>0</v>
      </c>
      <c r="DP5847">
        <v>0</v>
      </c>
      <c r="DQ5847">
        <v>4</v>
      </c>
      <c r="DR5847">
        <v>0</v>
      </c>
      <c r="DS5847">
        <v>0</v>
      </c>
      <c r="DT5847">
        <v>9</v>
      </c>
      <c r="DU5847">
        <v>54.839212000000003</v>
      </c>
      <c r="DV5847">
        <v>0</v>
      </c>
      <c r="DW5847">
        <v>0</v>
      </c>
      <c r="DX5847">
        <v>0</v>
      </c>
      <c r="DY5847" s="4">
        <v>46543</v>
      </c>
      <c r="DZ5847" s="3" t="s">
        <v>10276</v>
      </c>
      <c r="EA5847">
        <v>0</v>
      </c>
      <c r="EB5847">
        <v>0</v>
      </c>
      <c r="EC5847">
        <v>38</v>
      </c>
      <c r="ED5847">
        <v>0</v>
      </c>
      <c r="EE5847">
        <v>0</v>
      </c>
      <c r="EF5847">
        <v>38</v>
      </c>
      <c r="EG5847">
        <v>7.6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811</v>
      </c>
      <c r="F5848" s="3" t="s">
        <v>1812</v>
      </c>
      <c r="G5848" s="3" t="s">
        <v>1813</v>
      </c>
      <c r="H5848" s="3" t="s">
        <v>1814</v>
      </c>
      <c r="I5848" s="3" t="s">
        <v>123</v>
      </c>
      <c r="J5848" s="3" t="s">
        <v>124</v>
      </c>
      <c r="K5848" s="3" t="s">
        <v>1617</v>
      </c>
      <c r="L5848" s="3" t="s">
        <v>1730</v>
      </c>
      <c r="M5848" s="3" t="s">
        <v>674</v>
      </c>
      <c r="N5848" s="3" t="s">
        <v>1390</v>
      </c>
      <c r="O5848">
        <v>3</v>
      </c>
      <c r="P5848" s="3" t="s">
        <v>6502</v>
      </c>
      <c r="Q5848" s="3" t="s">
        <v>6502</v>
      </c>
      <c r="R5848" s="3" t="s">
        <v>6502</v>
      </c>
      <c r="S5848" s="3" t="s">
        <v>1562</v>
      </c>
      <c r="T5848" s="3" t="s">
        <v>4422</v>
      </c>
      <c r="U5848" s="3" t="s">
        <v>795</v>
      </c>
      <c r="V5848" s="3" t="s">
        <v>932</v>
      </c>
      <c r="W5848" s="3" t="s">
        <v>933</v>
      </c>
      <c r="X5848" s="3" t="s">
        <v>933</v>
      </c>
      <c r="Y5848" s="3" t="s">
        <v>711</v>
      </c>
      <c r="Z5848" s="3" t="s">
        <v>702</v>
      </c>
      <c r="AA5848" s="3" t="s">
        <v>68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100</v>
      </c>
      <c r="DA5848">
        <v>10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6.9314349999999996</v>
      </c>
      <c r="DV5848">
        <v>0</v>
      </c>
      <c r="DW5848">
        <v>0</v>
      </c>
      <c r="DX5848">
        <v>0</v>
      </c>
      <c r="DY5848" s="4"/>
      <c r="DZ5848" s="3" t="s">
        <v>10276</v>
      </c>
      <c r="EA5848">
        <v>0</v>
      </c>
      <c r="EB5848">
        <v>0</v>
      </c>
      <c r="EC5848">
        <v>100</v>
      </c>
      <c r="ED5848">
        <v>0</v>
      </c>
      <c r="EE5848">
        <v>0</v>
      </c>
      <c r="EF5848">
        <v>100</v>
      </c>
      <c r="EG5848">
        <v>100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961</v>
      </c>
      <c r="F5849" s="3" t="s">
        <v>1962</v>
      </c>
      <c r="G5849" s="3" t="s">
        <v>6241</v>
      </c>
      <c r="H5849" s="3" t="s">
        <v>6242</v>
      </c>
      <c r="I5849" s="3" t="s">
        <v>117</v>
      </c>
      <c r="J5849" s="3" t="s">
        <v>118</v>
      </c>
      <c r="K5849" s="3" t="s">
        <v>1617</v>
      </c>
      <c r="L5849" s="3" t="s">
        <v>1730</v>
      </c>
      <c r="M5849" s="3" t="s">
        <v>674</v>
      </c>
      <c r="N5849" s="3" t="s">
        <v>1390</v>
      </c>
      <c r="O5849">
        <v>2</v>
      </c>
      <c r="P5849" s="3" t="s">
        <v>6502</v>
      </c>
      <c r="Q5849" s="3" t="s">
        <v>6502</v>
      </c>
      <c r="R5849" s="3" t="s">
        <v>6502</v>
      </c>
      <c r="S5849" s="3" t="s">
        <v>1822</v>
      </c>
      <c r="T5849" s="3" t="s">
        <v>4065</v>
      </c>
      <c r="U5849" s="3" t="s">
        <v>795</v>
      </c>
      <c r="V5849" s="3" t="s">
        <v>932</v>
      </c>
      <c r="W5849" s="3" t="s">
        <v>938</v>
      </c>
      <c r="X5849" s="3" t="s">
        <v>939</v>
      </c>
      <c r="Y5849" s="3" t="s">
        <v>711</v>
      </c>
      <c r="Z5849" s="3" t="s">
        <v>6722</v>
      </c>
      <c r="AA5849" s="3" t="s">
        <v>68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200</v>
      </c>
      <c r="DO5849">
        <v>0</v>
      </c>
      <c r="DP5849">
        <v>0</v>
      </c>
      <c r="DQ5849">
        <v>200</v>
      </c>
      <c r="DR5849">
        <v>0</v>
      </c>
      <c r="DS5849">
        <v>0</v>
      </c>
      <c r="DT5849">
        <v>200</v>
      </c>
      <c r="DU5849">
        <v>17.875</v>
      </c>
      <c r="DV5849">
        <v>0</v>
      </c>
      <c r="DW5849">
        <v>0</v>
      </c>
      <c r="DX5849">
        <v>0</v>
      </c>
      <c r="DY5849" s="4">
        <v>45991</v>
      </c>
      <c r="DZ5849" s="3" t="s">
        <v>10276</v>
      </c>
      <c r="EA5849">
        <v>0</v>
      </c>
      <c r="EB5849">
        <v>0</v>
      </c>
      <c r="EC5849">
        <v>200</v>
      </c>
      <c r="ED5849">
        <v>0</v>
      </c>
      <c r="EE5849">
        <v>0</v>
      </c>
      <c r="EF5849">
        <v>200</v>
      </c>
      <c r="EG5849">
        <v>200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949</v>
      </c>
      <c r="F5850" s="3" t="s">
        <v>1950</v>
      </c>
      <c r="G5850" s="3" t="s">
        <v>1951</v>
      </c>
      <c r="H5850" s="3" t="s">
        <v>1952</v>
      </c>
      <c r="I5850" s="3" t="s">
        <v>419</v>
      </c>
      <c r="J5850" s="3" t="s">
        <v>420</v>
      </c>
      <c r="K5850" s="3" t="s">
        <v>1764</v>
      </c>
      <c r="L5850" s="3" t="s">
        <v>1765</v>
      </c>
      <c r="M5850" s="3" t="s">
        <v>674</v>
      </c>
      <c r="N5850" s="3" t="s">
        <v>1390</v>
      </c>
      <c r="O5850">
        <v>1</v>
      </c>
      <c r="P5850" s="3" t="s">
        <v>6502</v>
      </c>
      <c r="Q5850" s="3" t="s">
        <v>6502</v>
      </c>
      <c r="R5850" s="3" t="s">
        <v>6502</v>
      </c>
      <c r="S5850" s="3" t="s">
        <v>1755</v>
      </c>
      <c r="T5850" s="3" t="s">
        <v>4288</v>
      </c>
      <c r="U5850" s="3" t="s">
        <v>795</v>
      </c>
      <c r="V5850" s="3" t="s">
        <v>932</v>
      </c>
      <c r="W5850" s="3" t="s">
        <v>933</v>
      </c>
      <c r="X5850" s="3" t="s">
        <v>933</v>
      </c>
      <c r="Y5850" s="3" t="s">
        <v>711</v>
      </c>
      <c r="Z5850" s="3" t="s">
        <v>702</v>
      </c>
      <c r="AA5850" s="3" t="s">
        <v>68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1</v>
      </c>
      <c r="DO5850">
        <v>0</v>
      </c>
      <c r="DP5850">
        <v>0</v>
      </c>
      <c r="DQ5850">
        <v>1</v>
      </c>
      <c r="DR5850">
        <v>0</v>
      </c>
      <c r="DS5850">
        <v>0</v>
      </c>
      <c r="DT5850">
        <v>1</v>
      </c>
      <c r="DU5850">
        <v>181.25</v>
      </c>
      <c r="DV5850">
        <v>0</v>
      </c>
      <c r="DW5850">
        <v>0</v>
      </c>
      <c r="DX5850">
        <v>0</v>
      </c>
      <c r="DY5850" s="4">
        <v>47483</v>
      </c>
      <c r="DZ5850" s="3" t="s">
        <v>10276</v>
      </c>
      <c r="EA5850">
        <v>0</v>
      </c>
      <c r="EB5850">
        <v>0</v>
      </c>
      <c r="EC5850">
        <v>1</v>
      </c>
      <c r="ED5850">
        <v>0</v>
      </c>
      <c r="EE5850">
        <v>0</v>
      </c>
      <c r="EF5850">
        <v>1</v>
      </c>
      <c r="EG5850">
        <v>1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910</v>
      </c>
      <c r="F5851" s="3" t="s">
        <v>1911</v>
      </c>
      <c r="G5851" s="3" t="s">
        <v>1912</v>
      </c>
      <c r="H5851" s="3" t="s">
        <v>1913</v>
      </c>
      <c r="I5851" s="3" t="s">
        <v>368</v>
      </c>
      <c r="J5851" s="3" t="s">
        <v>369</v>
      </c>
      <c r="K5851" s="3" t="s">
        <v>1764</v>
      </c>
      <c r="L5851" s="3" t="s">
        <v>1765</v>
      </c>
      <c r="M5851" s="3" t="s">
        <v>674</v>
      </c>
      <c r="N5851" s="3" t="s">
        <v>1390</v>
      </c>
      <c r="O5851">
        <v>2</v>
      </c>
      <c r="P5851" s="3" t="s">
        <v>6502</v>
      </c>
      <c r="Q5851" s="3" t="s">
        <v>6502</v>
      </c>
      <c r="R5851" s="3" t="s">
        <v>6502</v>
      </c>
      <c r="S5851" s="3" t="s">
        <v>1138</v>
      </c>
      <c r="T5851" s="3" t="s">
        <v>4113</v>
      </c>
      <c r="U5851" s="3" t="s">
        <v>795</v>
      </c>
      <c r="V5851" s="3" t="s">
        <v>932</v>
      </c>
      <c r="W5851" s="3" t="s">
        <v>933</v>
      </c>
      <c r="X5851" s="3" t="s">
        <v>933</v>
      </c>
      <c r="Y5851" s="3" t="s">
        <v>711</v>
      </c>
      <c r="Z5851" s="3" t="s">
        <v>6723</v>
      </c>
      <c r="AA5851" s="3" t="s">
        <v>68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10</v>
      </c>
      <c r="AU5851">
        <v>0</v>
      </c>
      <c r="AV5851">
        <v>0</v>
      </c>
      <c r="AW5851">
        <v>1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7</v>
      </c>
      <c r="BK5851">
        <v>0</v>
      </c>
      <c r="BL5851">
        <v>0</v>
      </c>
      <c r="BM5851">
        <v>7</v>
      </c>
      <c r="BN5851">
        <v>0</v>
      </c>
      <c r="BO5851">
        <v>0</v>
      </c>
      <c r="BP5851">
        <v>0</v>
      </c>
      <c r="BQ5851">
        <v>0</v>
      </c>
      <c r="BR5851">
        <v>4</v>
      </c>
      <c r="BS5851">
        <v>0</v>
      </c>
      <c r="BT5851">
        <v>0</v>
      </c>
      <c r="BU5851">
        <v>4</v>
      </c>
      <c r="BV5851">
        <v>0</v>
      </c>
      <c r="BW5851">
        <v>0</v>
      </c>
      <c r="BX5851">
        <v>0</v>
      </c>
      <c r="BY5851">
        <v>0</v>
      </c>
      <c r="BZ5851">
        <v>8</v>
      </c>
      <c r="CA5851">
        <v>0</v>
      </c>
      <c r="CB5851">
        <v>0</v>
      </c>
      <c r="CC5851">
        <v>8</v>
      </c>
      <c r="CD5851">
        <v>0</v>
      </c>
      <c r="CE5851">
        <v>0</v>
      </c>
      <c r="CF5851">
        <v>0</v>
      </c>
      <c r="CG5851">
        <v>2</v>
      </c>
      <c r="CH5851">
        <v>5</v>
      </c>
      <c r="CI5851">
        <v>0</v>
      </c>
      <c r="CJ5851">
        <v>0</v>
      </c>
      <c r="CK5851">
        <v>7</v>
      </c>
      <c r="CL5851">
        <v>0</v>
      </c>
      <c r="CM5851">
        <v>0</v>
      </c>
      <c r="CN5851">
        <v>0</v>
      </c>
      <c r="CO5851">
        <v>0</v>
      </c>
      <c r="CP5851">
        <v>2</v>
      </c>
      <c r="CQ5851">
        <v>0</v>
      </c>
      <c r="CR5851">
        <v>0</v>
      </c>
      <c r="CS5851">
        <v>2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10</v>
      </c>
      <c r="DG5851">
        <v>0</v>
      </c>
      <c r="DH5851">
        <v>0</v>
      </c>
      <c r="DI5851">
        <v>10</v>
      </c>
      <c r="DJ5851">
        <v>0</v>
      </c>
      <c r="DK5851">
        <v>0</v>
      </c>
      <c r="DL5851">
        <v>0</v>
      </c>
      <c r="DM5851">
        <v>0</v>
      </c>
      <c r="DN5851">
        <v>31</v>
      </c>
      <c r="DO5851">
        <v>0</v>
      </c>
      <c r="DP5851">
        <v>0</v>
      </c>
      <c r="DQ5851">
        <v>31</v>
      </c>
      <c r="DR5851">
        <v>0</v>
      </c>
      <c r="DS5851">
        <v>0</v>
      </c>
      <c r="DT5851">
        <v>31</v>
      </c>
      <c r="DU5851">
        <v>0.4</v>
      </c>
      <c r="DV5851">
        <v>0</v>
      </c>
      <c r="DW5851">
        <v>0</v>
      </c>
      <c r="DX5851">
        <v>0</v>
      </c>
      <c r="DY5851" s="4">
        <v>45961</v>
      </c>
      <c r="DZ5851" s="3" t="s">
        <v>10276</v>
      </c>
      <c r="EA5851">
        <v>0</v>
      </c>
      <c r="EB5851">
        <v>0</v>
      </c>
      <c r="EC5851">
        <v>79</v>
      </c>
      <c r="ED5851">
        <v>0</v>
      </c>
      <c r="EE5851">
        <v>0</v>
      </c>
      <c r="EF5851">
        <v>79</v>
      </c>
      <c r="EG5851">
        <v>9.875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383</v>
      </c>
      <c r="F5852" s="3" t="s">
        <v>1384</v>
      </c>
      <c r="G5852" s="3" t="s">
        <v>1537</v>
      </c>
      <c r="H5852" s="3" t="s">
        <v>1538</v>
      </c>
      <c r="I5852" s="3" t="s">
        <v>204</v>
      </c>
      <c r="J5852" s="3" t="s">
        <v>205</v>
      </c>
      <c r="K5852" s="3" t="s">
        <v>1387</v>
      </c>
      <c r="L5852" s="3" t="s">
        <v>1388</v>
      </c>
      <c r="M5852" s="3" t="s">
        <v>674</v>
      </c>
      <c r="N5852" s="3" t="s">
        <v>1389</v>
      </c>
      <c r="O5852">
        <v>4</v>
      </c>
      <c r="P5852" s="3" t="s">
        <v>6502</v>
      </c>
      <c r="Q5852" s="3" t="s">
        <v>6502</v>
      </c>
      <c r="R5852" s="3" t="s">
        <v>6502</v>
      </c>
      <c r="S5852" s="3" t="s">
        <v>832</v>
      </c>
      <c r="T5852" s="3" t="s">
        <v>3553</v>
      </c>
      <c r="U5852" s="3" t="s">
        <v>707</v>
      </c>
      <c r="V5852" s="3" t="s">
        <v>676</v>
      </c>
      <c r="W5852" s="3" t="s">
        <v>676</v>
      </c>
      <c r="X5852" s="3" t="s">
        <v>8195</v>
      </c>
      <c r="Y5852" s="3" t="s">
        <v>679</v>
      </c>
      <c r="Z5852" s="3" t="s">
        <v>6722</v>
      </c>
      <c r="AA5852" s="3" t="s">
        <v>680</v>
      </c>
      <c r="AB5852">
        <v>33</v>
      </c>
      <c r="AC5852">
        <v>453</v>
      </c>
      <c r="AD5852">
        <v>0</v>
      </c>
      <c r="AE5852">
        <v>0</v>
      </c>
      <c r="AF5852">
        <v>1</v>
      </c>
      <c r="AG5852">
        <v>487</v>
      </c>
      <c r="AH5852">
        <v>0</v>
      </c>
      <c r="AI5852">
        <v>0</v>
      </c>
      <c r="AJ5852">
        <v>13</v>
      </c>
      <c r="AK5852">
        <v>353</v>
      </c>
      <c r="AL5852">
        <v>0</v>
      </c>
      <c r="AM5852">
        <v>0</v>
      </c>
      <c r="AN5852">
        <v>0</v>
      </c>
      <c r="AO5852">
        <v>366</v>
      </c>
      <c r="AP5852">
        <v>0</v>
      </c>
      <c r="AQ5852">
        <v>0</v>
      </c>
      <c r="AR5852">
        <v>18</v>
      </c>
      <c r="AS5852">
        <v>406</v>
      </c>
      <c r="AT5852">
        <v>0</v>
      </c>
      <c r="AU5852">
        <v>0</v>
      </c>
      <c r="AV5852">
        <v>1</v>
      </c>
      <c r="AW5852">
        <v>425</v>
      </c>
      <c r="AX5852">
        <v>0</v>
      </c>
      <c r="AY5852">
        <v>0</v>
      </c>
      <c r="AZ5852">
        <v>30</v>
      </c>
      <c r="BA5852">
        <v>350</v>
      </c>
      <c r="BB5852">
        <v>0</v>
      </c>
      <c r="BC5852">
        <v>0</v>
      </c>
      <c r="BD5852">
        <v>1</v>
      </c>
      <c r="BE5852">
        <v>381</v>
      </c>
      <c r="BF5852">
        <v>0</v>
      </c>
      <c r="BG5852">
        <v>0</v>
      </c>
      <c r="BH5852">
        <v>29</v>
      </c>
      <c r="BI5852">
        <v>367</v>
      </c>
      <c r="BJ5852">
        <v>0</v>
      </c>
      <c r="BK5852">
        <v>0</v>
      </c>
      <c r="BL5852">
        <v>1</v>
      </c>
      <c r="BM5852">
        <v>397</v>
      </c>
      <c r="BN5852">
        <v>0</v>
      </c>
      <c r="BO5852">
        <v>0</v>
      </c>
      <c r="BP5852">
        <v>12</v>
      </c>
      <c r="BQ5852">
        <v>164</v>
      </c>
      <c r="BR5852">
        <v>0</v>
      </c>
      <c r="BS5852">
        <v>0</v>
      </c>
      <c r="BT5852">
        <v>0</v>
      </c>
      <c r="BU5852">
        <v>176</v>
      </c>
      <c r="BV5852">
        <v>0</v>
      </c>
      <c r="BW5852">
        <v>0</v>
      </c>
      <c r="BX5852">
        <v>12</v>
      </c>
      <c r="BY5852">
        <v>277</v>
      </c>
      <c r="BZ5852">
        <v>0</v>
      </c>
      <c r="CA5852">
        <v>0</v>
      </c>
      <c r="CB5852">
        <v>0</v>
      </c>
      <c r="CC5852">
        <v>289</v>
      </c>
      <c r="CD5852">
        <v>0</v>
      </c>
      <c r="CE5852">
        <v>0</v>
      </c>
      <c r="CF5852">
        <v>17</v>
      </c>
      <c r="CG5852">
        <v>353</v>
      </c>
      <c r="CH5852">
        <v>0</v>
      </c>
      <c r="CI5852">
        <v>0</v>
      </c>
      <c r="CJ5852">
        <v>14</v>
      </c>
      <c r="CK5852">
        <v>384</v>
      </c>
      <c r="CL5852">
        <v>0</v>
      </c>
      <c r="CM5852">
        <v>0</v>
      </c>
      <c r="CN5852">
        <v>16</v>
      </c>
      <c r="CO5852">
        <v>180</v>
      </c>
      <c r="CP5852">
        <v>0</v>
      </c>
      <c r="CQ5852">
        <v>0</v>
      </c>
      <c r="CR5852">
        <v>5</v>
      </c>
      <c r="CS5852">
        <v>201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16.25</v>
      </c>
      <c r="DV5852">
        <v>0</v>
      </c>
      <c r="DW5852">
        <v>0</v>
      </c>
      <c r="DX5852">
        <v>0</v>
      </c>
      <c r="DY5852" s="4"/>
      <c r="DZ5852" s="3" t="s">
        <v>10276</v>
      </c>
      <c r="EA5852">
        <v>0</v>
      </c>
      <c r="EB5852">
        <v>0</v>
      </c>
      <c r="EC5852">
        <v>3106</v>
      </c>
      <c r="ED5852">
        <v>0</v>
      </c>
      <c r="EE5852">
        <v>0</v>
      </c>
      <c r="EF5852">
        <v>3106</v>
      </c>
      <c r="EG5852">
        <v>345.11111099999999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844</v>
      </c>
      <c r="F5853" s="3" t="s">
        <v>1845</v>
      </c>
      <c r="G5853" s="3" t="s">
        <v>1846</v>
      </c>
      <c r="H5853" s="3" t="s">
        <v>1847</v>
      </c>
      <c r="I5853" s="3" t="s">
        <v>410</v>
      </c>
      <c r="J5853" s="3" t="s">
        <v>411</v>
      </c>
      <c r="K5853" s="3" t="s">
        <v>1764</v>
      </c>
      <c r="L5853" s="3" t="s">
        <v>1841</v>
      </c>
      <c r="M5853" s="3" t="s">
        <v>674</v>
      </c>
      <c r="N5853" s="3" t="s">
        <v>1390</v>
      </c>
      <c r="O5853">
        <v>1</v>
      </c>
      <c r="P5853" s="3" t="s">
        <v>6502</v>
      </c>
      <c r="Q5853" s="3" t="s">
        <v>6502</v>
      </c>
      <c r="R5853" s="3" t="s">
        <v>6502</v>
      </c>
      <c r="S5853" s="3" t="s">
        <v>1519</v>
      </c>
      <c r="T5853" s="3" t="s">
        <v>3817</v>
      </c>
      <c r="U5853" s="3" t="s">
        <v>795</v>
      </c>
      <c r="V5853" s="3" t="s">
        <v>932</v>
      </c>
      <c r="W5853" s="3" t="s">
        <v>933</v>
      </c>
      <c r="X5853" s="3" t="s">
        <v>933</v>
      </c>
      <c r="Y5853" s="3" t="s">
        <v>679</v>
      </c>
      <c r="Z5853" s="3" t="s">
        <v>6722</v>
      </c>
      <c r="AA5853" s="3" t="s">
        <v>68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2</v>
      </c>
      <c r="DN5853">
        <v>0</v>
      </c>
      <c r="DO5853">
        <v>0</v>
      </c>
      <c r="DP5853">
        <v>0</v>
      </c>
      <c r="DQ5853">
        <v>2</v>
      </c>
      <c r="DR5853">
        <v>0</v>
      </c>
      <c r="DS5853">
        <v>0</v>
      </c>
      <c r="DT5853">
        <v>2</v>
      </c>
      <c r="DU5853">
        <v>1.239833</v>
      </c>
      <c r="DV5853">
        <v>0</v>
      </c>
      <c r="DW5853">
        <v>0</v>
      </c>
      <c r="DX5853">
        <v>0</v>
      </c>
      <c r="DY5853" s="4">
        <v>45961</v>
      </c>
      <c r="DZ5853" s="3" t="s">
        <v>10276</v>
      </c>
      <c r="EA5853">
        <v>0</v>
      </c>
      <c r="EB5853">
        <v>0</v>
      </c>
      <c r="EC5853">
        <v>2</v>
      </c>
      <c r="ED5853">
        <v>0</v>
      </c>
      <c r="EE5853">
        <v>0</v>
      </c>
      <c r="EF5853">
        <v>2</v>
      </c>
      <c r="EG5853">
        <v>2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961</v>
      </c>
      <c r="F5854" s="3" t="s">
        <v>1962</v>
      </c>
      <c r="G5854" s="3" t="s">
        <v>6241</v>
      </c>
      <c r="H5854" s="3" t="s">
        <v>6242</v>
      </c>
      <c r="I5854" s="3" t="s">
        <v>604</v>
      </c>
      <c r="J5854" s="3" t="s">
        <v>605</v>
      </c>
      <c r="K5854" s="3" t="s">
        <v>1764</v>
      </c>
      <c r="L5854" s="3" t="s">
        <v>1765</v>
      </c>
      <c r="M5854" s="3" t="s">
        <v>674</v>
      </c>
      <c r="N5854" s="3" t="s">
        <v>1390</v>
      </c>
      <c r="O5854">
        <v>1</v>
      </c>
      <c r="P5854" s="3" t="s">
        <v>6502</v>
      </c>
      <c r="Q5854" s="3" t="s">
        <v>6502</v>
      </c>
      <c r="R5854" s="3" t="s">
        <v>6502</v>
      </c>
      <c r="S5854" s="3" t="s">
        <v>1050</v>
      </c>
      <c r="T5854" s="3" t="s">
        <v>3907</v>
      </c>
      <c r="U5854" s="3" t="s">
        <v>953</v>
      </c>
      <c r="V5854" s="3" t="s">
        <v>932</v>
      </c>
      <c r="W5854" s="3" t="s">
        <v>938</v>
      </c>
      <c r="X5854" s="3" t="s">
        <v>939</v>
      </c>
      <c r="Y5854" s="3" t="s">
        <v>711</v>
      </c>
      <c r="Z5854" s="3" t="s">
        <v>6722</v>
      </c>
      <c r="AA5854" s="3" t="s">
        <v>680</v>
      </c>
      <c r="AB5854">
        <v>0</v>
      </c>
      <c r="AC5854">
        <v>0</v>
      </c>
      <c r="AD5854">
        <v>11</v>
      </c>
      <c r="AE5854">
        <v>0</v>
      </c>
      <c r="AF5854">
        <v>0</v>
      </c>
      <c r="AG5854">
        <v>11</v>
      </c>
      <c r="AH5854">
        <v>0</v>
      </c>
      <c r="AI5854">
        <v>0</v>
      </c>
      <c r="AJ5854">
        <v>0</v>
      </c>
      <c r="AK5854">
        <v>0</v>
      </c>
      <c r="AL5854">
        <v>1</v>
      </c>
      <c r="AM5854">
        <v>0</v>
      </c>
      <c r="AN5854">
        <v>0</v>
      </c>
      <c r="AO5854">
        <v>1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45</v>
      </c>
      <c r="CA5854">
        <v>0</v>
      </c>
      <c r="CB5854">
        <v>0</v>
      </c>
      <c r="CC5854">
        <v>45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60</v>
      </c>
      <c r="DG5854">
        <v>0</v>
      </c>
      <c r="DH5854">
        <v>0</v>
      </c>
      <c r="DI5854">
        <v>6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1.936925</v>
      </c>
      <c r="DV5854">
        <v>0</v>
      </c>
      <c r="DW5854">
        <v>0</v>
      </c>
      <c r="DX5854">
        <v>0</v>
      </c>
      <c r="DY5854" s="4"/>
      <c r="DZ5854" s="3" t="s">
        <v>10276</v>
      </c>
      <c r="EA5854">
        <v>0</v>
      </c>
      <c r="EB5854">
        <v>0</v>
      </c>
      <c r="EC5854">
        <v>117</v>
      </c>
      <c r="ED5854">
        <v>0</v>
      </c>
      <c r="EE5854">
        <v>0</v>
      </c>
      <c r="EF5854">
        <v>117</v>
      </c>
      <c r="EG5854">
        <v>29.25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855</v>
      </c>
      <c r="F5855" s="3" t="s">
        <v>1856</v>
      </c>
      <c r="G5855" s="3" t="s">
        <v>1857</v>
      </c>
      <c r="H5855" s="3" t="s">
        <v>1858</v>
      </c>
      <c r="I5855" s="3" t="s">
        <v>202</v>
      </c>
      <c r="J5855" s="3" t="s">
        <v>203</v>
      </c>
      <c r="K5855" s="3" t="s">
        <v>1387</v>
      </c>
      <c r="L5855" s="3" t="s">
        <v>1745</v>
      </c>
      <c r="M5855" s="3" t="s">
        <v>674</v>
      </c>
      <c r="N5855" s="3" t="s">
        <v>1390</v>
      </c>
      <c r="O5855">
        <v>3</v>
      </c>
      <c r="P5855" s="3" t="s">
        <v>6502</v>
      </c>
      <c r="Q5855" s="3" t="s">
        <v>6502</v>
      </c>
      <c r="R5855" s="3" t="s">
        <v>6502</v>
      </c>
      <c r="S5855" s="3" t="s">
        <v>7166</v>
      </c>
      <c r="T5855" s="3" t="s">
        <v>7995</v>
      </c>
      <c r="U5855" s="3" t="s">
        <v>795</v>
      </c>
      <c r="V5855" s="3" t="s">
        <v>932</v>
      </c>
      <c r="W5855" s="3" t="s">
        <v>1324</v>
      </c>
      <c r="X5855" s="3" t="s">
        <v>1324</v>
      </c>
      <c r="Y5855" s="3" t="s">
        <v>711</v>
      </c>
      <c r="Z5855" s="3" t="s">
        <v>702</v>
      </c>
      <c r="AA5855" s="3" t="s">
        <v>68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6</v>
      </c>
      <c r="AU5855">
        <v>0</v>
      </c>
      <c r="AV5855">
        <v>0</v>
      </c>
      <c r="AW5855">
        <v>6</v>
      </c>
      <c r="AX5855">
        <v>0</v>
      </c>
      <c r="AY5855">
        <v>0</v>
      </c>
      <c r="AZ5855">
        <v>0</v>
      </c>
      <c r="BA5855">
        <v>0</v>
      </c>
      <c r="BB5855">
        <v>1</v>
      </c>
      <c r="BC5855">
        <v>0</v>
      </c>
      <c r="BD5855">
        <v>0</v>
      </c>
      <c r="BE5855">
        <v>1</v>
      </c>
      <c r="BF5855">
        <v>0</v>
      </c>
      <c r="BG5855">
        <v>0</v>
      </c>
      <c r="BH5855">
        <v>0</v>
      </c>
      <c r="BI5855">
        <v>0</v>
      </c>
      <c r="BJ5855">
        <v>4</v>
      </c>
      <c r="BK5855">
        <v>0</v>
      </c>
      <c r="BL5855">
        <v>0</v>
      </c>
      <c r="BM5855">
        <v>4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11</v>
      </c>
      <c r="CA5855">
        <v>0</v>
      </c>
      <c r="CB5855">
        <v>0</v>
      </c>
      <c r="CC5855">
        <v>11</v>
      </c>
      <c r="CD5855">
        <v>0</v>
      </c>
      <c r="CE5855">
        <v>0</v>
      </c>
      <c r="CF5855">
        <v>0</v>
      </c>
      <c r="CG5855">
        <v>0</v>
      </c>
      <c r="CH5855">
        <v>3</v>
      </c>
      <c r="CI5855">
        <v>0</v>
      </c>
      <c r="CJ5855">
        <v>0</v>
      </c>
      <c r="CK5855">
        <v>3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16</v>
      </c>
      <c r="DG5855">
        <v>0</v>
      </c>
      <c r="DH5855">
        <v>0</v>
      </c>
      <c r="DI5855">
        <v>16</v>
      </c>
      <c r="DJ5855">
        <v>0</v>
      </c>
      <c r="DK5855">
        <v>0</v>
      </c>
      <c r="DL5855">
        <v>0</v>
      </c>
      <c r="DM5855">
        <v>0</v>
      </c>
      <c r="DN5855">
        <v>4</v>
      </c>
      <c r="DO5855">
        <v>0</v>
      </c>
      <c r="DP5855">
        <v>0</v>
      </c>
      <c r="DQ5855">
        <v>4</v>
      </c>
      <c r="DR5855">
        <v>0</v>
      </c>
      <c r="DS5855">
        <v>0</v>
      </c>
      <c r="DT5855">
        <v>0</v>
      </c>
      <c r="DU5855">
        <v>212.5</v>
      </c>
      <c r="DV5855">
        <v>4</v>
      </c>
      <c r="DW5855">
        <v>0</v>
      </c>
      <c r="DX5855">
        <v>0</v>
      </c>
      <c r="DY5855" s="4">
        <v>46783</v>
      </c>
      <c r="DZ5855" s="3" t="s">
        <v>10276</v>
      </c>
      <c r="EA5855">
        <v>0</v>
      </c>
      <c r="EB5855">
        <v>0</v>
      </c>
      <c r="EC5855">
        <v>45</v>
      </c>
      <c r="ED5855">
        <v>0</v>
      </c>
      <c r="EE5855">
        <v>0</v>
      </c>
      <c r="EF5855">
        <v>45</v>
      </c>
      <c r="EG5855">
        <v>6.4285709999999998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613</v>
      </c>
      <c r="F5856" s="3" t="s">
        <v>1614</v>
      </c>
      <c r="G5856" s="3" t="s">
        <v>1615</v>
      </c>
      <c r="H5856" s="3" t="s">
        <v>1616</v>
      </c>
      <c r="I5856" s="3" t="s">
        <v>495</v>
      </c>
      <c r="J5856" s="3" t="s">
        <v>496</v>
      </c>
      <c r="K5856" s="3" t="s">
        <v>1764</v>
      </c>
      <c r="L5856" s="3" t="s">
        <v>1765</v>
      </c>
      <c r="M5856" s="3" t="s">
        <v>674</v>
      </c>
      <c r="N5856" s="3" t="s">
        <v>1390</v>
      </c>
      <c r="O5856">
        <v>4</v>
      </c>
      <c r="P5856" s="3" t="s">
        <v>6502</v>
      </c>
      <c r="Q5856" s="3" t="s">
        <v>6502</v>
      </c>
      <c r="R5856" s="3" t="s">
        <v>6502</v>
      </c>
      <c r="S5856" s="3" t="s">
        <v>1057</v>
      </c>
      <c r="T5856" s="3" t="s">
        <v>3922</v>
      </c>
      <c r="U5856" s="3" t="s">
        <v>675</v>
      </c>
      <c r="V5856" s="3" t="s">
        <v>676</v>
      </c>
      <c r="W5856" s="3" t="s">
        <v>676</v>
      </c>
      <c r="X5856" s="3" t="s">
        <v>8195</v>
      </c>
      <c r="Y5856" s="3" t="s">
        <v>679</v>
      </c>
      <c r="Z5856" s="3" t="s">
        <v>6723</v>
      </c>
      <c r="AA5856" s="3" t="s">
        <v>680</v>
      </c>
      <c r="AB5856">
        <v>0</v>
      </c>
      <c r="AC5856">
        <v>0</v>
      </c>
      <c r="AD5856">
        <v>8</v>
      </c>
      <c r="AE5856">
        <v>0</v>
      </c>
      <c r="AF5856">
        <v>0</v>
      </c>
      <c r="AG5856">
        <v>8</v>
      </c>
      <c r="AH5856">
        <v>0</v>
      </c>
      <c r="AI5856">
        <v>0</v>
      </c>
      <c r="AJ5856">
        <v>0</v>
      </c>
      <c r="AK5856">
        <v>0</v>
      </c>
      <c r="AL5856">
        <v>8</v>
      </c>
      <c r="AM5856">
        <v>0</v>
      </c>
      <c r="AN5856">
        <v>0</v>
      </c>
      <c r="AO5856">
        <v>8</v>
      </c>
      <c r="AP5856">
        <v>0</v>
      </c>
      <c r="AQ5856">
        <v>0</v>
      </c>
      <c r="AR5856">
        <v>0</v>
      </c>
      <c r="AS5856">
        <v>0</v>
      </c>
      <c r="AT5856">
        <v>38</v>
      </c>
      <c r="AU5856">
        <v>0</v>
      </c>
      <c r="AV5856">
        <v>0</v>
      </c>
      <c r="AW5856">
        <v>38</v>
      </c>
      <c r="AX5856">
        <v>0</v>
      </c>
      <c r="AY5856">
        <v>0</v>
      </c>
      <c r="AZ5856">
        <v>0</v>
      </c>
      <c r="BA5856">
        <v>0</v>
      </c>
      <c r="BB5856">
        <v>16</v>
      </c>
      <c r="BC5856">
        <v>0</v>
      </c>
      <c r="BD5856">
        <v>0</v>
      </c>
      <c r="BE5856">
        <v>16</v>
      </c>
      <c r="BF5856">
        <v>0</v>
      </c>
      <c r="BG5856">
        <v>0</v>
      </c>
      <c r="BH5856">
        <v>0</v>
      </c>
      <c r="BI5856">
        <v>0</v>
      </c>
      <c r="BJ5856">
        <v>33</v>
      </c>
      <c r="BK5856">
        <v>0</v>
      </c>
      <c r="BL5856">
        <v>0</v>
      </c>
      <c r="BM5856">
        <v>33</v>
      </c>
      <c r="BN5856">
        <v>0</v>
      </c>
      <c r="BO5856">
        <v>0</v>
      </c>
      <c r="BP5856">
        <v>0</v>
      </c>
      <c r="BQ5856">
        <v>0</v>
      </c>
      <c r="BR5856">
        <v>18</v>
      </c>
      <c r="BS5856">
        <v>0</v>
      </c>
      <c r="BT5856">
        <v>0</v>
      </c>
      <c r="BU5856">
        <v>18</v>
      </c>
      <c r="BV5856">
        <v>0</v>
      </c>
      <c r="BW5856">
        <v>0</v>
      </c>
      <c r="BX5856">
        <v>0</v>
      </c>
      <c r="BY5856">
        <v>0</v>
      </c>
      <c r="BZ5856">
        <v>21</v>
      </c>
      <c r="CA5856">
        <v>0</v>
      </c>
      <c r="CB5856">
        <v>0</v>
      </c>
      <c r="CC5856">
        <v>21</v>
      </c>
      <c r="CD5856">
        <v>0</v>
      </c>
      <c r="CE5856">
        <v>0</v>
      </c>
      <c r="CF5856">
        <v>0</v>
      </c>
      <c r="CG5856">
        <v>0</v>
      </c>
      <c r="CH5856">
        <v>9</v>
      </c>
      <c r="CI5856">
        <v>0</v>
      </c>
      <c r="CJ5856">
        <v>0</v>
      </c>
      <c r="CK5856">
        <v>9</v>
      </c>
      <c r="CL5856">
        <v>0</v>
      </c>
      <c r="CM5856">
        <v>0</v>
      </c>
      <c r="CN5856">
        <v>0</v>
      </c>
      <c r="CO5856">
        <v>0</v>
      </c>
      <c r="CP5856">
        <v>34</v>
      </c>
      <c r="CQ5856">
        <v>0</v>
      </c>
      <c r="CR5856">
        <v>0</v>
      </c>
      <c r="CS5856">
        <v>34</v>
      </c>
      <c r="CT5856">
        <v>0</v>
      </c>
      <c r="CU5856">
        <v>0</v>
      </c>
      <c r="CV5856">
        <v>0</v>
      </c>
      <c r="CW5856">
        <v>0</v>
      </c>
      <c r="CX5856">
        <v>20</v>
      </c>
      <c r="CY5856">
        <v>0</v>
      </c>
      <c r="CZ5856">
        <v>0</v>
      </c>
      <c r="DA5856">
        <v>20</v>
      </c>
      <c r="DB5856">
        <v>0</v>
      </c>
      <c r="DC5856">
        <v>0</v>
      </c>
      <c r="DD5856">
        <v>0</v>
      </c>
      <c r="DE5856">
        <v>0</v>
      </c>
      <c r="DF5856">
        <v>36</v>
      </c>
      <c r="DG5856">
        <v>0</v>
      </c>
      <c r="DH5856">
        <v>0</v>
      </c>
      <c r="DI5856">
        <v>36</v>
      </c>
      <c r="DJ5856">
        <v>0</v>
      </c>
      <c r="DK5856">
        <v>0</v>
      </c>
      <c r="DL5856">
        <v>0</v>
      </c>
      <c r="DM5856">
        <v>0</v>
      </c>
      <c r="DN5856">
        <v>11</v>
      </c>
      <c r="DO5856">
        <v>0</v>
      </c>
      <c r="DP5856">
        <v>0</v>
      </c>
      <c r="DQ5856">
        <v>11</v>
      </c>
      <c r="DR5856">
        <v>0</v>
      </c>
      <c r="DS5856">
        <v>0</v>
      </c>
      <c r="DT5856">
        <v>11</v>
      </c>
      <c r="DU5856">
        <v>1.6247480000000001</v>
      </c>
      <c r="DV5856">
        <v>0</v>
      </c>
      <c r="DW5856">
        <v>0</v>
      </c>
      <c r="DX5856">
        <v>0</v>
      </c>
      <c r="DY5856" s="4">
        <v>46265</v>
      </c>
      <c r="DZ5856" s="3" t="s">
        <v>10276</v>
      </c>
      <c r="EA5856">
        <v>0</v>
      </c>
      <c r="EB5856">
        <v>0</v>
      </c>
      <c r="EC5856">
        <v>252</v>
      </c>
      <c r="ED5856">
        <v>0</v>
      </c>
      <c r="EE5856">
        <v>0</v>
      </c>
      <c r="EF5856">
        <v>252</v>
      </c>
      <c r="EG5856">
        <v>21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882</v>
      </c>
      <c r="F5857" s="3" t="s">
        <v>1883</v>
      </c>
      <c r="G5857" s="3" t="s">
        <v>1884</v>
      </c>
      <c r="H5857" s="3" t="s">
        <v>1885</v>
      </c>
      <c r="I5857" s="3" t="s">
        <v>121</v>
      </c>
      <c r="J5857" s="3" t="s">
        <v>122</v>
      </c>
      <c r="K5857" s="3" t="s">
        <v>1617</v>
      </c>
      <c r="L5857" s="3" t="s">
        <v>1618</v>
      </c>
      <c r="M5857" s="3" t="s">
        <v>674</v>
      </c>
      <c r="N5857" s="3" t="s">
        <v>1390</v>
      </c>
      <c r="O5857">
        <v>3</v>
      </c>
      <c r="P5857" s="3" t="s">
        <v>6502</v>
      </c>
      <c r="Q5857" s="3" t="s">
        <v>6502</v>
      </c>
      <c r="R5857" s="3" t="s">
        <v>6502</v>
      </c>
      <c r="S5857" s="3" t="s">
        <v>1059</v>
      </c>
      <c r="T5857" s="3" t="s">
        <v>3925</v>
      </c>
      <c r="U5857" s="3" t="s">
        <v>686</v>
      </c>
      <c r="V5857" s="3" t="s">
        <v>676</v>
      </c>
      <c r="W5857" s="3" t="s">
        <v>676</v>
      </c>
      <c r="X5857" s="3" t="s">
        <v>8195</v>
      </c>
      <c r="Y5857" s="3" t="s">
        <v>679</v>
      </c>
      <c r="Z5857" s="3" t="s">
        <v>6722</v>
      </c>
      <c r="AA5857" s="3" t="s">
        <v>680</v>
      </c>
      <c r="AB5857">
        <v>0</v>
      </c>
      <c r="AC5857">
        <v>49</v>
      </c>
      <c r="AD5857">
        <v>0</v>
      </c>
      <c r="AE5857">
        <v>0</v>
      </c>
      <c r="AF5857">
        <v>0</v>
      </c>
      <c r="AG5857">
        <v>49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0</v>
      </c>
      <c r="AN5857">
        <v>0</v>
      </c>
      <c r="AO5857">
        <v>1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14</v>
      </c>
      <c r="CH5857">
        <v>0</v>
      </c>
      <c r="CI5857">
        <v>0</v>
      </c>
      <c r="CJ5857">
        <v>0</v>
      </c>
      <c r="CK5857">
        <v>14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4</v>
      </c>
      <c r="CX5857">
        <v>0</v>
      </c>
      <c r="CY5857">
        <v>0</v>
      </c>
      <c r="CZ5857">
        <v>0</v>
      </c>
      <c r="DA5857">
        <v>4</v>
      </c>
      <c r="DB5857">
        <v>0</v>
      </c>
      <c r="DC5857">
        <v>0</v>
      </c>
      <c r="DD5857">
        <v>0</v>
      </c>
      <c r="DE5857">
        <v>38</v>
      </c>
      <c r="DF5857">
        <v>0</v>
      </c>
      <c r="DG5857">
        <v>0</v>
      </c>
      <c r="DH5857">
        <v>0</v>
      </c>
      <c r="DI5857">
        <v>38</v>
      </c>
      <c r="DJ5857">
        <v>0</v>
      </c>
      <c r="DK5857">
        <v>0</v>
      </c>
      <c r="DL5857">
        <v>0</v>
      </c>
      <c r="DM5857">
        <v>4</v>
      </c>
      <c r="DN5857">
        <v>0</v>
      </c>
      <c r="DO5857">
        <v>0</v>
      </c>
      <c r="DP5857">
        <v>0</v>
      </c>
      <c r="DQ5857">
        <v>4</v>
      </c>
      <c r="DR5857">
        <v>0</v>
      </c>
      <c r="DS5857">
        <v>0</v>
      </c>
      <c r="DT5857">
        <v>4</v>
      </c>
      <c r="DU5857">
        <v>1.5909660000000001</v>
      </c>
      <c r="DV5857">
        <v>0</v>
      </c>
      <c r="DW5857">
        <v>0</v>
      </c>
      <c r="DX5857">
        <v>0</v>
      </c>
      <c r="DY5857" s="4">
        <v>46783</v>
      </c>
      <c r="DZ5857" s="3" t="s">
        <v>10276</v>
      </c>
      <c r="EA5857">
        <v>0</v>
      </c>
      <c r="EB5857">
        <v>0</v>
      </c>
      <c r="EC5857">
        <v>110</v>
      </c>
      <c r="ED5857">
        <v>0</v>
      </c>
      <c r="EE5857">
        <v>0</v>
      </c>
      <c r="EF5857">
        <v>110</v>
      </c>
      <c r="EG5857">
        <v>18.333333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613</v>
      </c>
      <c r="F5858" s="3" t="s">
        <v>1614</v>
      </c>
      <c r="G5858" s="3" t="s">
        <v>1615</v>
      </c>
      <c r="H5858" s="3" t="s">
        <v>1616</v>
      </c>
      <c r="I5858" s="3" t="s">
        <v>144</v>
      </c>
      <c r="J5858" s="3" t="s">
        <v>145</v>
      </c>
      <c r="K5858" s="3" t="s">
        <v>1617</v>
      </c>
      <c r="L5858" s="3" t="s">
        <v>1730</v>
      </c>
      <c r="M5858" s="3" t="s">
        <v>674</v>
      </c>
      <c r="N5858" s="3" t="s">
        <v>1390</v>
      </c>
      <c r="O5858">
        <v>4</v>
      </c>
      <c r="P5858" s="3" t="s">
        <v>6502</v>
      </c>
      <c r="Q5858" s="3" t="s">
        <v>6502</v>
      </c>
      <c r="R5858" s="3" t="s">
        <v>6502</v>
      </c>
      <c r="S5858" s="3" t="s">
        <v>2518</v>
      </c>
      <c r="T5858" s="3" t="s">
        <v>5481</v>
      </c>
      <c r="U5858" s="3" t="s">
        <v>795</v>
      </c>
      <c r="V5858" s="3" t="s">
        <v>932</v>
      </c>
      <c r="W5858" s="3" t="s">
        <v>933</v>
      </c>
      <c r="X5858" s="3" t="s">
        <v>933</v>
      </c>
      <c r="Y5858" s="3" t="s">
        <v>679</v>
      </c>
      <c r="Z5858" s="3" t="s">
        <v>6722</v>
      </c>
      <c r="AA5858" s="3" t="s">
        <v>68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17</v>
      </c>
      <c r="DF5858">
        <v>0</v>
      </c>
      <c r="DG5858">
        <v>0</v>
      </c>
      <c r="DH5858">
        <v>0</v>
      </c>
      <c r="DI5858">
        <v>17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3.85</v>
      </c>
      <c r="DV5858">
        <v>0</v>
      </c>
      <c r="DW5858">
        <v>0</v>
      </c>
      <c r="DX5858">
        <v>0</v>
      </c>
      <c r="DY5858" s="4"/>
      <c r="DZ5858" s="3" t="s">
        <v>10276</v>
      </c>
      <c r="EA5858">
        <v>0</v>
      </c>
      <c r="EB5858">
        <v>0</v>
      </c>
      <c r="EC5858">
        <v>17</v>
      </c>
      <c r="ED5858">
        <v>0</v>
      </c>
      <c r="EE5858">
        <v>0</v>
      </c>
      <c r="EF5858">
        <v>17</v>
      </c>
      <c r="EG5858">
        <v>17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844</v>
      </c>
      <c r="F5859" s="3" t="s">
        <v>1845</v>
      </c>
      <c r="G5859" s="3" t="s">
        <v>1846</v>
      </c>
      <c r="H5859" s="3" t="s">
        <v>1847</v>
      </c>
      <c r="I5859" s="3" t="s">
        <v>423</v>
      </c>
      <c r="J5859" s="3" t="s">
        <v>424</v>
      </c>
      <c r="K5859" s="3" t="s">
        <v>1764</v>
      </c>
      <c r="L5859" s="3" t="s">
        <v>1765</v>
      </c>
      <c r="M5859" s="3" t="s">
        <v>674</v>
      </c>
      <c r="N5859" s="3" t="s">
        <v>1390</v>
      </c>
      <c r="O5859">
        <v>5</v>
      </c>
      <c r="P5859" s="3" t="s">
        <v>6502</v>
      </c>
      <c r="Q5859" s="3" t="s">
        <v>6502</v>
      </c>
      <c r="R5859" s="3" t="s">
        <v>6502</v>
      </c>
      <c r="S5859" s="3" t="s">
        <v>1233</v>
      </c>
      <c r="T5859" s="3" t="s">
        <v>4376</v>
      </c>
      <c r="U5859" s="3" t="s">
        <v>953</v>
      </c>
      <c r="V5859" s="3" t="s">
        <v>932</v>
      </c>
      <c r="W5859" s="3" t="s">
        <v>938</v>
      </c>
      <c r="X5859" s="3" t="s">
        <v>939</v>
      </c>
      <c r="Y5859" s="3" t="s">
        <v>711</v>
      </c>
      <c r="Z5859" s="3" t="s">
        <v>6722</v>
      </c>
      <c r="AA5859" s="3" t="s">
        <v>68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1</v>
      </c>
      <c r="CA5859">
        <v>0</v>
      </c>
      <c r="CB5859">
        <v>0</v>
      </c>
      <c r="CC5859">
        <v>1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1</v>
      </c>
      <c r="CQ5859">
        <v>0</v>
      </c>
      <c r="CR5859">
        <v>0</v>
      </c>
      <c r="CS5859">
        <v>1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1</v>
      </c>
      <c r="DG5859">
        <v>0</v>
      </c>
      <c r="DH5859">
        <v>0</v>
      </c>
      <c r="DI5859">
        <v>1</v>
      </c>
      <c r="DJ5859">
        <v>0</v>
      </c>
      <c r="DK5859">
        <v>0</v>
      </c>
      <c r="DL5859">
        <v>0</v>
      </c>
      <c r="DM5859">
        <v>0</v>
      </c>
      <c r="DN5859">
        <v>1</v>
      </c>
      <c r="DO5859">
        <v>0</v>
      </c>
      <c r="DP5859">
        <v>0</v>
      </c>
      <c r="DQ5859">
        <v>1</v>
      </c>
      <c r="DR5859">
        <v>0</v>
      </c>
      <c r="DS5859">
        <v>0</v>
      </c>
      <c r="DT5859">
        <v>1</v>
      </c>
      <c r="DU5859">
        <v>68.996432999999996</v>
      </c>
      <c r="DV5859">
        <v>0</v>
      </c>
      <c r="DW5859">
        <v>0</v>
      </c>
      <c r="DX5859">
        <v>0</v>
      </c>
      <c r="DY5859" s="4">
        <v>45991</v>
      </c>
      <c r="DZ5859" s="3" t="s">
        <v>10276</v>
      </c>
      <c r="EA5859">
        <v>0</v>
      </c>
      <c r="EB5859">
        <v>0</v>
      </c>
      <c r="EC5859">
        <v>4</v>
      </c>
      <c r="ED5859">
        <v>0</v>
      </c>
      <c r="EE5859">
        <v>0</v>
      </c>
      <c r="EF5859">
        <v>4</v>
      </c>
      <c r="EG5859">
        <v>1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383</v>
      </c>
      <c r="F5860" s="3" t="s">
        <v>1384</v>
      </c>
      <c r="G5860" s="3" t="s">
        <v>1951</v>
      </c>
      <c r="H5860" s="3" t="s">
        <v>1952</v>
      </c>
      <c r="I5860" s="3" t="s">
        <v>210</v>
      </c>
      <c r="J5860" s="3" t="s">
        <v>211</v>
      </c>
      <c r="K5860" s="3" t="s">
        <v>1004</v>
      </c>
      <c r="L5860" s="3" t="s">
        <v>1984</v>
      </c>
      <c r="M5860" s="3" t="s">
        <v>674</v>
      </c>
      <c r="N5860" s="3" t="s">
        <v>1390</v>
      </c>
      <c r="O5860">
        <v>4</v>
      </c>
      <c r="P5860" s="3" t="s">
        <v>6502</v>
      </c>
      <c r="Q5860" s="3" t="s">
        <v>6502</v>
      </c>
      <c r="R5860" s="3" t="s">
        <v>6502</v>
      </c>
      <c r="S5860" s="3" t="s">
        <v>3037</v>
      </c>
      <c r="T5860" s="3" t="s">
        <v>4329</v>
      </c>
      <c r="U5860" s="3" t="s">
        <v>795</v>
      </c>
      <c r="V5860" s="3" t="s">
        <v>932</v>
      </c>
      <c r="W5860" s="3" t="s">
        <v>938</v>
      </c>
      <c r="X5860" s="3" t="s">
        <v>939</v>
      </c>
      <c r="Y5860" s="3" t="s">
        <v>711</v>
      </c>
      <c r="Z5860" s="3" t="s">
        <v>702</v>
      </c>
      <c r="AA5860" s="3" t="s">
        <v>68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5</v>
      </c>
      <c r="CQ5860">
        <v>0</v>
      </c>
      <c r="CR5860">
        <v>0</v>
      </c>
      <c r="CS5860">
        <v>5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15</v>
      </c>
      <c r="DV5860">
        <v>0</v>
      </c>
      <c r="DW5860">
        <v>0</v>
      </c>
      <c r="DX5860">
        <v>0</v>
      </c>
      <c r="DY5860" s="4"/>
      <c r="DZ5860" s="3" t="s">
        <v>10276</v>
      </c>
      <c r="EA5860">
        <v>0</v>
      </c>
      <c r="EB5860">
        <v>0</v>
      </c>
      <c r="EC5860">
        <v>5</v>
      </c>
      <c r="ED5860">
        <v>0</v>
      </c>
      <c r="EE5860">
        <v>0</v>
      </c>
      <c r="EF5860">
        <v>5</v>
      </c>
      <c r="EG5860">
        <v>5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863</v>
      </c>
      <c r="F5861" s="3" t="s">
        <v>1864</v>
      </c>
      <c r="G5861" s="3" t="s">
        <v>1865</v>
      </c>
      <c r="H5861" s="3" t="s">
        <v>1866</v>
      </c>
      <c r="I5861" s="3" t="s">
        <v>9321</v>
      </c>
      <c r="J5861" s="3" t="s">
        <v>9552</v>
      </c>
      <c r="K5861" s="3" t="s">
        <v>1387</v>
      </c>
      <c r="L5861" s="3" t="s">
        <v>9322</v>
      </c>
      <c r="M5861" s="3" t="s">
        <v>674</v>
      </c>
      <c r="N5861" s="3" t="s">
        <v>1390</v>
      </c>
      <c r="O5861">
        <v>4</v>
      </c>
      <c r="P5861" s="3" t="s">
        <v>1390</v>
      </c>
      <c r="Q5861" s="3" t="s">
        <v>1390</v>
      </c>
      <c r="R5861" s="3" t="s">
        <v>1390</v>
      </c>
      <c r="S5861" s="3" t="s">
        <v>1027</v>
      </c>
      <c r="T5861" s="3" t="s">
        <v>3876</v>
      </c>
      <c r="U5861" s="3" t="s">
        <v>1023</v>
      </c>
      <c r="V5861" s="3" t="s">
        <v>932</v>
      </c>
      <c r="W5861" s="3" t="s">
        <v>933</v>
      </c>
      <c r="X5861" s="3" t="s">
        <v>933</v>
      </c>
      <c r="Y5861" s="3" t="s">
        <v>679</v>
      </c>
      <c r="Z5861" s="3" t="s">
        <v>6722</v>
      </c>
      <c r="AA5861" s="3" t="s">
        <v>68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12</v>
      </c>
      <c r="AT5861">
        <v>0</v>
      </c>
      <c r="AU5861">
        <v>0</v>
      </c>
      <c r="AV5861">
        <v>0</v>
      </c>
      <c r="AW5861">
        <v>12</v>
      </c>
      <c r="AX5861">
        <v>0</v>
      </c>
      <c r="AY5861">
        <v>0</v>
      </c>
      <c r="AZ5861">
        <v>35</v>
      </c>
      <c r="BA5861">
        <v>303</v>
      </c>
      <c r="BB5861">
        <v>0</v>
      </c>
      <c r="BC5861">
        <v>0</v>
      </c>
      <c r="BD5861">
        <v>0</v>
      </c>
      <c r="BE5861">
        <v>338</v>
      </c>
      <c r="BF5861">
        <v>0</v>
      </c>
      <c r="BG5861">
        <v>0</v>
      </c>
      <c r="BH5861">
        <v>5</v>
      </c>
      <c r="BI5861">
        <v>170</v>
      </c>
      <c r="BJ5861">
        <v>0</v>
      </c>
      <c r="BK5861">
        <v>0</v>
      </c>
      <c r="BL5861">
        <v>0</v>
      </c>
      <c r="BM5861">
        <v>175</v>
      </c>
      <c r="BN5861">
        <v>0</v>
      </c>
      <c r="BO5861">
        <v>0</v>
      </c>
      <c r="BP5861">
        <v>163</v>
      </c>
      <c r="BQ5861">
        <v>577</v>
      </c>
      <c r="BR5861">
        <v>0</v>
      </c>
      <c r="BS5861">
        <v>0</v>
      </c>
      <c r="BT5861">
        <v>0</v>
      </c>
      <c r="BU5861">
        <v>74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14</v>
      </c>
      <c r="CG5861">
        <v>614</v>
      </c>
      <c r="CH5861">
        <v>1</v>
      </c>
      <c r="CI5861">
        <v>0</v>
      </c>
      <c r="CJ5861">
        <v>3</v>
      </c>
      <c r="CK5861">
        <v>632</v>
      </c>
      <c r="CL5861">
        <v>0</v>
      </c>
      <c r="CM5861">
        <v>0</v>
      </c>
      <c r="CN5861">
        <v>31</v>
      </c>
      <c r="CO5861">
        <v>342</v>
      </c>
      <c r="CP5861">
        <v>0</v>
      </c>
      <c r="CQ5861">
        <v>0</v>
      </c>
      <c r="CR5861">
        <v>0</v>
      </c>
      <c r="CS5861">
        <v>373</v>
      </c>
      <c r="CT5861">
        <v>0</v>
      </c>
      <c r="CU5861">
        <v>0</v>
      </c>
      <c r="CV5861">
        <v>56</v>
      </c>
      <c r="CW5861">
        <v>440</v>
      </c>
      <c r="CX5861">
        <v>0</v>
      </c>
      <c r="CY5861">
        <v>0</v>
      </c>
      <c r="CZ5861">
        <v>0</v>
      </c>
      <c r="DA5861">
        <v>496</v>
      </c>
      <c r="DB5861">
        <v>0</v>
      </c>
      <c r="DC5861">
        <v>0</v>
      </c>
      <c r="DD5861">
        <v>6</v>
      </c>
      <c r="DE5861">
        <v>193</v>
      </c>
      <c r="DF5861">
        <v>0</v>
      </c>
      <c r="DG5861">
        <v>0</v>
      </c>
      <c r="DH5861">
        <v>0</v>
      </c>
      <c r="DI5861">
        <v>199</v>
      </c>
      <c r="DJ5861">
        <v>0</v>
      </c>
      <c r="DK5861">
        <v>0</v>
      </c>
      <c r="DL5861">
        <v>0</v>
      </c>
      <c r="DM5861">
        <v>300</v>
      </c>
      <c r="DN5861">
        <v>0</v>
      </c>
      <c r="DO5861">
        <v>0</v>
      </c>
      <c r="DP5861">
        <v>0</v>
      </c>
      <c r="DQ5861">
        <v>300</v>
      </c>
      <c r="DR5861">
        <v>0</v>
      </c>
      <c r="DS5861">
        <v>0</v>
      </c>
      <c r="DT5861">
        <v>0</v>
      </c>
      <c r="DU5861">
        <v>1.125</v>
      </c>
      <c r="DV5861">
        <v>300</v>
      </c>
      <c r="DW5861">
        <v>0</v>
      </c>
      <c r="DX5861">
        <v>0</v>
      </c>
      <c r="DY5861" s="4">
        <v>47422</v>
      </c>
      <c r="DZ5861" s="3" t="s">
        <v>10276</v>
      </c>
      <c r="EA5861">
        <v>0</v>
      </c>
      <c r="EB5861">
        <v>0</v>
      </c>
      <c r="EC5861">
        <v>3265</v>
      </c>
      <c r="ED5861">
        <v>0</v>
      </c>
      <c r="EE5861">
        <v>0</v>
      </c>
      <c r="EF5861">
        <v>3265</v>
      </c>
      <c r="EG5861">
        <v>362.77777800000001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961</v>
      </c>
      <c r="F5862" s="3" t="s">
        <v>1962</v>
      </c>
      <c r="G5862" s="3" t="s">
        <v>6241</v>
      </c>
      <c r="H5862" s="3" t="s">
        <v>6242</v>
      </c>
      <c r="I5862" s="3" t="s">
        <v>241</v>
      </c>
      <c r="J5862" s="3" t="s">
        <v>240</v>
      </c>
      <c r="K5862" s="3" t="s">
        <v>1764</v>
      </c>
      <c r="L5862" s="3" t="s">
        <v>1765</v>
      </c>
      <c r="M5862" s="3" t="s">
        <v>674</v>
      </c>
      <c r="N5862" s="3" t="s">
        <v>1390</v>
      </c>
      <c r="O5862">
        <v>1</v>
      </c>
      <c r="P5862" s="3" t="s">
        <v>6502</v>
      </c>
      <c r="Q5862" s="3" t="s">
        <v>6502</v>
      </c>
      <c r="R5862" s="3" t="s">
        <v>6502</v>
      </c>
      <c r="S5862" s="3" t="s">
        <v>859</v>
      </c>
      <c r="T5862" s="3" t="s">
        <v>3589</v>
      </c>
      <c r="U5862" s="3" t="s">
        <v>686</v>
      </c>
      <c r="V5862" s="3" t="s">
        <v>676</v>
      </c>
      <c r="W5862" s="3" t="s">
        <v>676</v>
      </c>
      <c r="X5862" s="3" t="s">
        <v>8195</v>
      </c>
      <c r="Y5862" s="3" t="s">
        <v>679</v>
      </c>
      <c r="Z5862" s="3" t="s">
        <v>6722</v>
      </c>
      <c r="AA5862" s="3" t="s">
        <v>68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1</v>
      </c>
      <c r="AL5862">
        <v>0</v>
      </c>
      <c r="AM5862">
        <v>0</v>
      </c>
      <c r="AN5862">
        <v>0</v>
      </c>
      <c r="AO5862">
        <v>1</v>
      </c>
      <c r="AP5862">
        <v>0</v>
      </c>
      <c r="AQ5862">
        <v>0</v>
      </c>
      <c r="AR5862">
        <v>0</v>
      </c>
      <c r="AS5862">
        <v>1</v>
      </c>
      <c r="AT5862">
        <v>0</v>
      </c>
      <c r="AU5862">
        <v>0</v>
      </c>
      <c r="AV5862">
        <v>0</v>
      </c>
      <c r="AW5862">
        <v>1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1</v>
      </c>
      <c r="BJ5862">
        <v>0</v>
      </c>
      <c r="BK5862">
        <v>0</v>
      </c>
      <c r="BL5862">
        <v>0</v>
      </c>
      <c r="BM5862">
        <v>1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17</v>
      </c>
      <c r="DF5862">
        <v>0</v>
      </c>
      <c r="DG5862">
        <v>0</v>
      </c>
      <c r="DH5862">
        <v>0</v>
      </c>
      <c r="DI5862">
        <v>17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.552624</v>
      </c>
      <c r="DV5862">
        <v>0</v>
      </c>
      <c r="DW5862">
        <v>0</v>
      </c>
      <c r="DX5862">
        <v>0</v>
      </c>
      <c r="DY5862" s="4"/>
      <c r="DZ5862" s="3" t="s">
        <v>10276</v>
      </c>
      <c r="EA5862">
        <v>0</v>
      </c>
      <c r="EB5862">
        <v>0</v>
      </c>
      <c r="EC5862">
        <v>20</v>
      </c>
      <c r="ED5862">
        <v>0</v>
      </c>
      <c r="EE5862">
        <v>0</v>
      </c>
      <c r="EF5862">
        <v>20</v>
      </c>
      <c r="EG5862">
        <v>5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961</v>
      </c>
      <c r="F5863" s="3" t="s">
        <v>1962</v>
      </c>
      <c r="G5863" s="3" t="s">
        <v>6241</v>
      </c>
      <c r="H5863" s="3" t="s">
        <v>6242</v>
      </c>
      <c r="I5863" s="3" t="s">
        <v>301</v>
      </c>
      <c r="J5863" s="3" t="s">
        <v>302</v>
      </c>
      <c r="K5863" s="3" t="s">
        <v>1764</v>
      </c>
      <c r="L5863" s="3" t="s">
        <v>1765</v>
      </c>
      <c r="M5863" s="3" t="s">
        <v>674</v>
      </c>
      <c r="N5863" s="3" t="s">
        <v>1390</v>
      </c>
      <c r="O5863">
        <v>1</v>
      </c>
      <c r="P5863" s="3" t="s">
        <v>6502</v>
      </c>
      <c r="Q5863" s="3" t="s">
        <v>6502</v>
      </c>
      <c r="R5863" s="3" t="s">
        <v>6502</v>
      </c>
      <c r="S5863" s="3" t="s">
        <v>784</v>
      </c>
      <c r="T5863" s="3" t="s">
        <v>3487</v>
      </c>
      <c r="U5863" s="3" t="s">
        <v>688</v>
      </c>
      <c r="V5863" s="3" t="s">
        <v>676</v>
      </c>
      <c r="W5863" s="3" t="s">
        <v>676</v>
      </c>
      <c r="X5863" s="3" t="s">
        <v>8195</v>
      </c>
      <c r="Y5863" s="3" t="s">
        <v>679</v>
      </c>
      <c r="Z5863" s="3" t="s">
        <v>6722</v>
      </c>
      <c r="AA5863" s="3" t="s">
        <v>68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2</v>
      </c>
      <c r="CH5863">
        <v>0</v>
      </c>
      <c r="CI5863">
        <v>0</v>
      </c>
      <c r="CJ5863">
        <v>0</v>
      </c>
      <c r="CK5863">
        <v>2</v>
      </c>
      <c r="CL5863">
        <v>0</v>
      </c>
      <c r="CM5863">
        <v>0</v>
      </c>
      <c r="CN5863">
        <v>0</v>
      </c>
      <c r="CO5863">
        <v>8</v>
      </c>
      <c r="CP5863">
        <v>0</v>
      </c>
      <c r="CQ5863">
        <v>0</v>
      </c>
      <c r="CR5863">
        <v>0</v>
      </c>
      <c r="CS5863">
        <v>8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7.5</v>
      </c>
      <c r="DV5863">
        <v>0</v>
      </c>
      <c r="DW5863">
        <v>0</v>
      </c>
      <c r="DX5863">
        <v>0</v>
      </c>
      <c r="DY5863" s="4"/>
      <c r="DZ5863" s="3" t="s">
        <v>10276</v>
      </c>
      <c r="EA5863">
        <v>0</v>
      </c>
      <c r="EB5863">
        <v>0</v>
      </c>
      <c r="EC5863">
        <v>10</v>
      </c>
      <c r="ED5863">
        <v>0</v>
      </c>
      <c r="EE5863">
        <v>0</v>
      </c>
      <c r="EF5863">
        <v>10</v>
      </c>
      <c r="EG5863">
        <v>5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961</v>
      </c>
      <c r="F5864" s="3" t="s">
        <v>1962</v>
      </c>
      <c r="G5864" s="3" t="s">
        <v>6241</v>
      </c>
      <c r="H5864" s="3" t="s">
        <v>6242</v>
      </c>
      <c r="I5864" s="3" t="s">
        <v>604</v>
      </c>
      <c r="J5864" s="3" t="s">
        <v>605</v>
      </c>
      <c r="K5864" s="3" t="s">
        <v>1764</v>
      </c>
      <c r="L5864" s="3" t="s">
        <v>1765</v>
      </c>
      <c r="M5864" s="3" t="s">
        <v>674</v>
      </c>
      <c r="N5864" s="3" t="s">
        <v>1390</v>
      </c>
      <c r="O5864">
        <v>1</v>
      </c>
      <c r="P5864" s="3" t="s">
        <v>6502</v>
      </c>
      <c r="Q5864" s="3" t="s">
        <v>6502</v>
      </c>
      <c r="R5864" s="3" t="s">
        <v>6502</v>
      </c>
      <c r="S5864" s="3" t="s">
        <v>1099</v>
      </c>
      <c r="T5864" s="3" t="s">
        <v>4037</v>
      </c>
      <c r="U5864" s="3" t="s">
        <v>795</v>
      </c>
      <c r="V5864" s="3" t="s">
        <v>932</v>
      </c>
      <c r="W5864" s="3" t="s">
        <v>933</v>
      </c>
      <c r="X5864" s="3" t="s">
        <v>933</v>
      </c>
      <c r="Y5864" s="3" t="s">
        <v>679</v>
      </c>
      <c r="Z5864" s="3" t="s">
        <v>702</v>
      </c>
      <c r="AA5864" s="3" t="s">
        <v>680</v>
      </c>
      <c r="AB5864">
        <v>0</v>
      </c>
      <c r="AC5864">
        <v>9</v>
      </c>
      <c r="AD5864">
        <v>0</v>
      </c>
      <c r="AE5864">
        <v>0</v>
      </c>
      <c r="AF5864">
        <v>0</v>
      </c>
      <c r="AG5864">
        <v>9</v>
      </c>
      <c r="AH5864">
        <v>0</v>
      </c>
      <c r="AI5864">
        <v>0</v>
      </c>
      <c r="AJ5864">
        <v>1</v>
      </c>
      <c r="AK5864">
        <v>6</v>
      </c>
      <c r="AL5864">
        <v>0</v>
      </c>
      <c r="AM5864">
        <v>0</v>
      </c>
      <c r="AN5864">
        <v>0</v>
      </c>
      <c r="AO5864">
        <v>7</v>
      </c>
      <c r="AP5864">
        <v>0</v>
      </c>
      <c r="AQ5864">
        <v>0</v>
      </c>
      <c r="AR5864">
        <v>2</v>
      </c>
      <c r="AS5864">
        <v>18</v>
      </c>
      <c r="AT5864">
        <v>0</v>
      </c>
      <c r="AU5864">
        <v>0</v>
      </c>
      <c r="AV5864">
        <v>0</v>
      </c>
      <c r="AW5864">
        <v>20</v>
      </c>
      <c r="AX5864">
        <v>0</v>
      </c>
      <c r="AY5864">
        <v>0</v>
      </c>
      <c r="AZ5864">
        <v>0</v>
      </c>
      <c r="BA5864">
        <v>35</v>
      </c>
      <c r="BB5864">
        <v>0</v>
      </c>
      <c r="BC5864">
        <v>0</v>
      </c>
      <c r="BD5864">
        <v>0</v>
      </c>
      <c r="BE5864">
        <v>35</v>
      </c>
      <c r="BF5864">
        <v>0</v>
      </c>
      <c r="BG5864">
        <v>0</v>
      </c>
      <c r="BH5864">
        <v>0</v>
      </c>
      <c r="BI5864">
        <v>17</v>
      </c>
      <c r="BJ5864">
        <v>0</v>
      </c>
      <c r="BK5864">
        <v>0</v>
      </c>
      <c r="BL5864">
        <v>0</v>
      </c>
      <c r="BM5864">
        <v>17</v>
      </c>
      <c r="BN5864">
        <v>0</v>
      </c>
      <c r="BO5864">
        <v>0</v>
      </c>
      <c r="BP5864">
        <v>0</v>
      </c>
      <c r="BQ5864">
        <v>2</v>
      </c>
      <c r="BR5864">
        <v>0</v>
      </c>
      <c r="BS5864">
        <v>0</v>
      </c>
      <c r="BT5864">
        <v>0</v>
      </c>
      <c r="BU5864">
        <v>2</v>
      </c>
      <c r="BV5864">
        <v>0</v>
      </c>
      <c r="BW5864">
        <v>0</v>
      </c>
      <c r="BX5864">
        <v>0</v>
      </c>
      <c r="BY5864">
        <v>16</v>
      </c>
      <c r="BZ5864">
        <v>0</v>
      </c>
      <c r="CA5864">
        <v>0</v>
      </c>
      <c r="CB5864">
        <v>0</v>
      </c>
      <c r="CC5864">
        <v>16</v>
      </c>
      <c r="CD5864">
        <v>0</v>
      </c>
      <c r="CE5864">
        <v>0</v>
      </c>
      <c r="CF5864">
        <v>0</v>
      </c>
      <c r="CG5864">
        <v>17</v>
      </c>
      <c r="CH5864">
        <v>0</v>
      </c>
      <c r="CI5864">
        <v>0</v>
      </c>
      <c r="CJ5864">
        <v>0</v>
      </c>
      <c r="CK5864">
        <v>17</v>
      </c>
      <c r="CL5864">
        <v>0</v>
      </c>
      <c r="CM5864">
        <v>0</v>
      </c>
      <c r="CN5864">
        <v>0</v>
      </c>
      <c r="CO5864">
        <v>7</v>
      </c>
      <c r="CP5864">
        <v>0</v>
      </c>
      <c r="CQ5864">
        <v>0</v>
      </c>
      <c r="CR5864">
        <v>0</v>
      </c>
      <c r="CS5864">
        <v>7</v>
      </c>
      <c r="CT5864">
        <v>0</v>
      </c>
      <c r="CU5864">
        <v>0</v>
      </c>
      <c r="CV5864">
        <v>0</v>
      </c>
      <c r="CW5864">
        <v>11</v>
      </c>
      <c r="CX5864">
        <v>0</v>
      </c>
      <c r="CY5864">
        <v>0</v>
      </c>
      <c r="CZ5864">
        <v>0</v>
      </c>
      <c r="DA5864">
        <v>11</v>
      </c>
      <c r="DB5864">
        <v>0</v>
      </c>
      <c r="DC5864">
        <v>0</v>
      </c>
      <c r="DD5864">
        <v>0</v>
      </c>
      <c r="DE5864">
        <v>16</v>
      </c>
      <c r="DF5864">
        <v>0</v>
      </c>
      <c r="DG5864">
        <v>0</v>
      </c>
      <c r="DH5864">
        <v>0</v>
      </c>
      <c r="DI5864">
        <v>16</v>
      </c>
      <c r="DJ5864">
        <v>0</v>
      </c>
      <c r="DK5864">
        <v>0</v>
      </c>
      <c r="DL5864">
        <v>0</v>
      </c>
      <c r="DM5864">
        <v>31</v>
      </c>
      <c r="DN5864">
        <v>0</v>
      </c>
      <c r="DO5864">
        <v>0</v>
      </c>
      <c r="DP5864">
        <v>0</v>
      </c>
      <c r="DQ5864">
        <v>31</v>
      </c>
      <c r="DR5864">
        <v>0</v>
      </c>
      <c r="DS5864">
        <v>0</v>
      </c>
      <c r="DT5864">
        <v>31</v>
      </c>
      <c r="DU5864">
        <v>0.78749999999999998</v>
      </c>
      <c r="DV5864">
        <v>0</v>
      </c>
      <c r="DW5864">
        <v>0</v>
      </c>
      <c r="DX5864">
        <v>0</v>
      </c>
      <c r="DY5864" s="4">
        <v>47026</v>
      </c>
      <c r="DZ5864" s="3" t="s">
        <v>10276</v>
      </c>
      <c r="EA5864">
        <v>0</v>
      </c>
      <c r="EB5864">
        <v>0</v>
      </c>
      <c r="EC5864">
        <v>188</v>
      </c>
      <c r="ED5864">
        <v>0</v>
      </c>
      <c r="EE5864">
        <v>0</v>
      </c>
      <c r="EF5864">
        <v>188</v>
      </c>
      <c r="EG5864">
        <v>15.666667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383</v>
      </c>
      <c r="F5865" s="3" t="s">
        <v>1384</v>
      </c>
      <c r="G5865" s="3" t="s">
        <v>1537</v>
      </c>
      <c r="H5865" s="3" t="s">
        <v>1538</v>
      </c>
      <c r="I5865" s="3" t="s">
        <v>204</v>
      </c>
      <c r="J5865" s="3" t="s">
        <v>205</v>
      </c>
      <c r="K5865" s="3" t="s">
        <v>1387</v>
      </c>
      <c r="L5865" s="3" t="s">
        <v>1388</v>
      </c>
      <c r="M5865" s="3" t="s">
        <v>674</v>
      </c>
      <c r="N5865" s="3" t="s">
        <v>1389</v>
      </c>
      <c r="O5865">
        <v>4</v>
      </c>
      <c r="P5865" s="3" t="s">
        <v>6502</v>
      </c>
      <c r="Q5865" s="3" t="s">
        <v>6502</v>
      </c>
      <c r="R5865" s="3" t="s">
        <v>6502</v>
      </c>
      <c r="S5865" s="3" t="s">
        <v>9851</v>
      </c>
      <c r="T5865" s="3" t="s">
        <v>9852</v>
      </c>
      <c r="U5865" s="3" t="s">
        <v>795</v>
      </c>
      <c r="V5865" s="3" t="s">
        <v>932</v>
      </c>
      <c r="W5865" s="3" t="s">
        <v>933</v>
      </c>
      <c r="X5865" s="3" t="s">
        <v>933</v>
      </c>
      <c r="Y5865" s="3" t="s">
        <v>711</v>
      </c>
      <c r="Z5865" s="3" t="s">
        <v>702</v>
      </c>
      <c r="AA5865" s="3" t="s">
        <v>68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1</v>
      </c>
      <c r="CP5865">
        <v>0</v>
      </c>
      <c r="CQ5865">
        <v>0</v>
      </c>
      <c r="CR5865">
        <v>0</v>
      </c>
      <c r="CS5865">
        <v>1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1500</v>
      </c>
      <c r="DV5865">
        <v>0</v>
      </c>
      <c r="DW5865">
        <v>0</v>
      </c>
      <c r="DX5865">
        <v>0</v>
      </c>
      <c r="DY5865" s="4"/>
      <c r="DZ5865" s="3" t="s">
        <v>10276</v>
      </c>
      <c r="EA5865">
        <v>0</v>
      </c>
      <c r="EB5865">
        <v>0</v>
      </c>
      <c r="EC5865">
        <v>1</v>
      </c>
      <c r="ED5865">
        <v>0</v>
      </c>
      <c r="EE5865">
        <v>0</v>
      </c>
      <c r="EF5865">
        <v>1</v>
      </c>
      <c r="EG5865">
        <v>1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844</v>
      </c>
      <c r="F5866" s="3" t="s">
        <v>1845</v>
      </c>
      <c r="G5866" s="3" t="s">
        <v>1846</v>
      </c>
      <c r="H5866" s="3" t="s">
        <v>1847</v>
      </c>
      <c r="I5866" s="3" t="s">
        <v>43</v>
      </c>
      <c r="J5866" s="3" t="s">
        <v>44</v>
      </c>
      <c r="K5866" s="3" t="s">
        <v>1617</v>
      </c>
      <c r="L5866" s="3" t="s">
        <v>1730</v>
      </c>
      <c r="M5866" s="3" t="s">
        <v>674</v>
      </c>
      <c r="N5866" s="3" t="s">
        <v>1390</v>
      </c>
      <c r="O5866">
        <v>4</v>
      </c>
      <c r="P5866" s="3" t="s">
        <v>6502</v>
      </c>
      <c r="Q5866" s="3" t="s">
        <v>6502</v>
      </c>
      <c r="R5866" s="3" t="s">
        <v>6502</v>
      </c>
      <c r="S5866" s="3" t="s">
        <v>1835</v>
      </c>
      <c r="T5866" s="3" t="s">
        <v>4250</v>
      </c>
      <c r="U5866" s="3" t="s">
        <v>795</v>
      </c>
      <c r="V5866" s="3" t="s">
        <v>932</v>
      </c>
      <c r="W5866" s="3" t="s">
        <v>933</v>
      </c>
      <c r="X5866" s="3" t="s">
        <v>933</v>
      </c>
      <c r="Y5866" s="3" t="s">
        <v>711</v>
      </c>
      <c r="Z5866" s="3" t="s">
        <v>702</v>
      </c>
      <c r="AA5866" s="3" t="s">
        <v>68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1</v>
      </c>
      <c r="AS5866">
        <v>84</v>
      </c>
      <c r="AT5866">
        <v>0</v>
      </c>
      <c r="AU5866">
        <v>0</v>
      </c>
      <c r="AV5866">
        <v>0</v>
      </c>
      <c r="AW5866">
        <v>85</v>
      </c>
      <c r="AX5866">
        <v>0</v>
      </c>
      <c r="AY5866">
        <v>0</v>
      </c>
      <c r="AZ5866">
        <v>2</v>
      </c>
      <c r="BA5866">
        <v>100</v>
      </c>
      <c r="BB5866">
        <v>0</v>
      </c>
      <c r="BC5866">
        <v>0</v>
      </c>
      <c r="BD5866">
        <v>0</v>
      </c>
      <c r="BE5866">
        <v>102</v>
      </c>
      <c r="BF5866">
        <v>0</v>
      </c>
      <c r="BG5866">
        <v>0</v>
      </c>
      <c r="BH5866">
        <v>7</v>
      </c>
      <c r="BI5866">
        <v>116</v>
      </c>
      <c r="BJ5866">
        <v>0</v>
      </c>
      <c r="BK5866">
        <v>0</v>
      </c>
      <c r="BL5866">
        <v>0</v>
      </c>
      <c r="BM5866">
        <v>123</v>
      </c>
      <c r="BN5866">
        <v>0</v>
      </c>
      <c r="BO5866">
        <v>0</v>
      </c>
      <c r="BP5866">
        <v>5</v>
      </c>
      <c r="BQ5866">
        <v>126</v>
      </c>
      <c r="BR5866">
        <v>0</v>
      </c>
      <c r="BS5866">
        <v>0</v>
      </c>
      <c r="BT5866">
        <v>0</v>
      </c>
      <c r="BU5866">
        <v>131</v>
      </c>
      <c r="BV5866">
        <v>0</v>
      </c>
      <c r="BW5866">
        <v>0</v>
      </c>
      <c r="BX5866">
        <v>12</v>
      </c>
      <c r="BY5866">
        <v>111</v>
      </c>
      <c r="BZ5866">
        <v>0</v>
      </c>
      <c r="CA5866">
        <v>0</v>
      </c>
      <c r="CB5866">
        <v>0</v>
      </c>
      <c r="CC5866">
        <v>123</v>
      </c>
      <c r="CD5866">
        <v>0</v>
      </c>
      <c r="CE5866">
        <v>0</v>
      </c>
      <c r="CF5866">
        <v>5</v>
      </c>
      <c r="CG5866">
        <v>79</v>
      </c>
      <c r="CH5866">
        <v>0</v>
      </c>
      <c r="CI5866">
        <v>0</v>
      </c>
      <c r="CJ5866">
        <v>0</v>
      </c>
      <c r="CK5866">
        <v>84</v>
      </c>
      <c r="CL5866">
        <v>0</v>
      </c>
      <c r="CM5866">
        <v>0</v>
      </c>
      <c r="CN5866">
        <v>0</v>
      </c>
      <c r="CO5866">
        <v>2</v>
      </c>
      <c r="CP5866">
        <v>0</v>
      </c>
      <c r="CQ5866">
        <v>0</v>
      </c>
      <c r="CR5866">
        <v>0</v>
      </c>
      <c r="CS5866">
        <v>2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0.5625</v>
      </c>
      <c r="DV5866">
        <v>0</v>
      </c>
      <c r="DW5866">
        <v>0</v>
      </c>
      <c r="DX5866">
        <v>0</v>
      </c>
      <c r="DY5866" s="4"/>
      <c r="DZ5866" s="3" t="s">
        <v>10276</v>
      </c>
      <c r="EA5866">
        <v>0</v>
      </c>
      <c r="EB5866">
        <v>0</v>
      </c>
      <c r="EC5866">
        <v>650</v>
      </c>
      <c r="ED5866">
        <v>0</v>
      </c>
      <c r="EE5866">
        <v>0</v>
      </c>
      <c r="EF5866">
        <v>650</v>
      </c>
      <c r="EG5866">
        <v>92.857142999999994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928</v>
      </c>
      <c r="F5867" s="3" t="s">
        <v>1929</v>
      </c>
      <c r="G5867" s="3" t="s">
        <v>1930</v>
      </c>
      <c r="H5867" s="3" t="s">
        <v>1931</v>
      </c>
      <c r="I5867" s="3" t="s">
        <v>58</v>
      </c>
      <c r="J5867" s="3" t="s">
        <v>3437</v>
      </c>
      <c r="K5867" s="3" t="s">
        <v>1764</v>
      </c>
      <c r="L5867" s="3" t="s">
        <v>1765</v>
      </c>
      <c r="M5867" s="3" t="s">
        <v>674</v>
      </c>
      <c r="N5867" s="3" t="s">
        <v>1390</v>
      </c>
      <c r="O5867">
        <v>1</v>
      </c>
      <c r="P5867" s="3" t="s">
        <v>6502</v>
      </c>
      <c r="Q5867" s="3" t="s">
        <v>6502</v>
      </c>
      <c r="R5867" s="3" t="s">
        <v>6502</v>
      </c>
      <c r="S5867" s="3" t="s">
        <v>1044</v>
      </c>
      <c r="T5867" s="3" t="s">
        <v>3894</v>
      </c>
      <c r="U5867" s="3" t="s">
        <v>795</v>
      </c>
      <c r="V5867" s="3" t="s">
        <v>932</v>
      </c>
      <c r="W5867" s="3" t="s">
        <v>933</v>
      </c>
      <c r="X5867" s="3" t="s">
        <v>933</v>
      </c>
      <c r="Y5867" s="3" t="s">
        <v>679</v>
      </c>
      <c r="Z5867" s="3" t="s">
        <v>6722</v>
      </c>
      <c r="AA5867" s="3" t="s">
        <v>68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2</v>
      </c>
      <c r="BI5867">
        <v>0</v>
      </c>
      <c r="BJ5867">
        <v>0</v>
      </c>
      <c r="BK5867">
        <v>0</v>
      </c>
      <c r="BL5867">
        <v>0</v>
      </c>
      <c r="BM5867">
        <v>2</v>
      </c>
      <c r="BN5867">
        <v>0</v>
      </c>
      <c r="BO5867">
        <v>0</v>
      </c>
      <c r="BP5867">
        <v>0</v>
      </c>
      <c r="BQ5867">
        <v>1</v>
      </c>
      <c r="BR5867">
        <v>0</v>
      </c>
      <c r="BS5867">
        <v>0</v>
      </c>
      <c r="BT5867">
        <v>0</v>
      </c>
      <c r="BU5867">
        <v>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1</v>
      </c>
      <c r="CH5867">
        <v>0</v>
      </c>
      <c r="CI5867">
        <v>0</v>
      </c>
      <c r="CJ5867">
        <v>0</v>
      </c>
      <c r="CK5867">
        <v>1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1</v>
      </c>
      <c r="DF5867">
        <v>0</v>
      </c>
      <c r="DG5867">
        <v>0</v>
      </c>
      <c r="DH5867">
        <v>0</v>
      </c>
      <c r="DI5867">
        <v>1</v>
      </c>
      <c r="DJ5867">
        <v>0</v>
      </c>
      <c r="DK5867">
        <v>0</v>
      </c>
      <c r="DL5867">
        <v>0</v>
      </c>
      <c r="DM5867">
        <v>16</v>
      </c>
      <c r="DN5867">
        <v>0</v>
      </c>
      <c r="DO5867">
        <v>0</v>
      </c>
      <c r="DP5867">
        <v>0</v>
      </c>
      <c r="DQ5867">
        <v>16</v>
      </c>
      <c r="DR5867">
        <v>0</v>
      </c>
      <c r="DS5867">
        <v>0</v>
      </c>
      <c r="DT5867">
        <v>16</v>
      </c>
      <c r="DU5867">
        <v>2.9375</v>
      </c>
      <c r="DV5867">
        <v>0</v>
      </c>
      <c r="DW5867">
        <v>0</v>
      </c>
      <c r="DX5867">
        <v>0</v>
      </c>
      <c r="DY5867" s="4">
        <v>46203</v>
      </c>
      <c r="DZ5867" s="3" t="s">
        <v>10276</v>
      </c>
      <c r="EA5867">
        <v>0</v>
      </c>
      <c r="EB5867">
        <v>0</v>
      </c>
      <c r="EC5867">
        <v>21</v>
      </c>
      <c r="ED5867">
        <v>0</v>
      </c>
      <c r="EE5867">
        <v>0</v>
      </c>
      <c r="EF5867">
        <v>21</v>
      </c>
      <c r="EG5867">
        <v>4.2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863</v>
      </c>
      <c r="F5868" s="3" t="s">
        <v>1864</v>
      </c>
      <c r="G5868" s="3" t="s">
        <v>1865</v>
      </c>
      <c r="H5868" s="3" t="s">
        <v>1866</v>
      </c>
      <c r="I5868" s="3" t="s">
        <v>174</v>
      </c>
      <c r="J5868" s="3" t="s">
        <v>175</v>
      </c>
      <c r="K5868" s="3" t="s">
        <v>1387</v>
      </c>
      <c r="L5868" s="3" t="s">
        <v>1745</v>
      </c>
      <c r="M5868" s="3" t="s">
        <v>674</v>
      </c>
      <c r="N5868" s="3" t="s">
        <v>1390</v>
      </c>
      <c r="O5868">
        <v>4</v>
      </c>
      <c r="P5868" s="3" t="s">
        <v>6502</v>
      </c>
      <c r="Q5868" s="3" t="s">
        <v>6502</v>
      </c>
      <c r="R5868" s="3" t="s">
        <v>6502</v>
      </c>
      <c r="S5868" s="3" t="s">
        <v>1342</v>
      </c>
      <c r="T5868" s="3" t="s">
        <v>7743</v>
      </c>
      <c r="U5868" s="3" t="s">
        <v>795</v>
      </c>
      <c r="V5868" s="3" t="s">
        <v>932</v>
      </c>
      <c r="W5868" s="3" t="s">
        <v>1324</v>
      </c>
      <c r="X5868" s="3" t="s">
        <v>1324</v>
      </c>
      <c r="Y5868" s="3" t="s">
        <v>711</v>
      </c>
      <c r="Z5868" s="3" t="s">
        <v>702</v>
      </c>
      <c r="AA5868" s="3" t="s">
        <v>68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51</v>
      </c>
      <c r="AW5868">
        <v>51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143</v>
      </c>
      <c r="BM5868">
        <v>143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130</v>
      </c>
      <c r="CC5868">
        <v>13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262</v>
      </c>
      <c r="CK5868">
        <v>262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108</v>
      </c>
      <c r="CS5868">
        <v>108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3.125</v>
      </c>
      <c r="DV5868">
        <v>0</v>
      </c>
      <c r="DW5868">
        <v>0</v>
      </c>
      <c r="DX5868">
        <v>0</v>
      </c>
      <c r="DY5868" s="4"/>
      <c r="DZ5868" s="3" t="s">
        <v>10276</v>
      </c>
      <c r="EA5868">
        <v>0</v>
      </c>
      <c r="EB5868">
        <v>0</v>
      </c>
      <c r="EC5868">
        <v>694</v>
      </c>
      <c r="ED5868">
        <v>0</v>
      </c>
      <c r="EE5868">
        <v>0</v>
      </c>
      <c r="EF5868">
        <v>694</v>
      </c>
      <c r="EG5868">
        <v>138.80000000000001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895</v>
      </c>
      <c r="F5869" s="3" t="s">
        <v>1896</v>
      </c>
      <c r="G5869" s="3" t="s">
        <v>1897</v>
      </c>
      <c r="H5869" s="3" t="s">
        <v>1898</v>
      </c>
      <c r="I5869" s="3" t="s">
        <v>25</v>
      </c>
      <c r="J5869" s="3" t="s">
        <v>26</v>
      </c>
      <c r="K5869" s="3" t="s">
        <v>1617</v>
      </c>
      <c r="L5869" s="3" t="s">
        <v>1618</v>
      </c>
      <c r="M5869" s="3" t="s">
        <v>674</v>
      </c>
      <c r="N5869" s="3" t="s">
        <v>1390</v>
      </c>
      <c r="O5869">
        <v>1</v>
      </c>
      <c r="P5869" s="3" t="s">
        <v>6502</v>
      </c>
      <c r="Q5869" s="3" t="s">
        <v>6502</v>
      </c>
      <c r="R5869" s="3" t="s">
        <v>6502</v>
      </c>
      <c r="S5869" s="3" t="s">
        <v>1050</v>
      </c>
      <c r="T5869" s="3" t="s">
        <v>3907</v>
      </c>
      <c r="U5869" s="3" t="s">
        <v>953</v>
      </c>
      <c r="V5869" s="3" t="s">
        <v>932</v>
      </c>
      <c r="W5869" s="3" t="s">
        <v>938</v>
      </c>
      <c r="X5869" s="3" t="s">
        <v>939</v>
      </c>
      <c r="Y5869" s="3" t="s">
        <v>711</v>
      </c>
      <c r="Z5869" s="3" t="s">
        <v>6722</v>
      </c>
      <c r="AA5869" s="3" t="s">
        <v>68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25</v>
      </c>
      <c r="CI5869">
        <v>0</v>
      </c>
      <c r="CJ5869">
        <v>0</v>
      </c>
      <c r="CK5869">
        <v>25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1</v>
      </c>
      <c r="DO5869">
        <v>0</v>
      </c>
      <c r="DP5869">
        <v>0</v>
      </c>
      <c r="DQ5869">
        <v>1</v>
      </c>
      <c r="DR5869">
        <v>0</v>
      </c>
      <c r="DS5869">
        <v>0</v>
      </c>
      <c r="DT5869">
        <v>1</v>
      </c>
      <c r="DU5869">
        <v>1.8450070000000001</v>
      </c>
      <c r="DV5869">
        <v>0</v>
      </c>
      <c r="DW5869">
        <v>0</v>
      </c>
      <c r="DX5869">
        <v>0</v>
      </c>
      <c r="DY5869" s="4">
        <v>46295</v>
      </c>
      <c r="DZ5869" s="3" t="s">
        <v>10276</v>
      </c>
      <c r="EA5869">
        <v>0</v>
      </c>
      <c r="EB5869">
        <v>0</v>
      </c>
      <c r="EC5869">
        <v>26</v>
      </c>
      <c r="ED5869">
        <v>0</v>
      </c>
      <c r="EE5869">
        <v>0</v>
      </c>
      <c r="EF5869">
        <v>26</v>
      </c>
      <c r="EG5869">
        <v>13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863</v>
      </c>
      <c r="F5870" s="3" t="s">
        <v>1864</v>
      </c>
      <c r="G5870" s="3" t="s">
        <v>1865</v>
      </c>
      <c r="H5870" s="3" t="s">
        <v>1866</v>
      </c>
      <c r="I5870" s="3" t="s">
        <v>9321</v>
      </c>
      <c r="J5870" s="3" t="s">
        <v>9552</v>
      </c>
      <c r="K5870" s="3" t="s">
        <v>1387</v>
      </c>
      <c r="L5870" s="3" t="s">
        <v>9322</v>
      </c>
      <c r="M5870" s="3" t="s">
        <v>674</v>
      </c>
      <c r="N5870" s="3" t="s">
        <v>1390</v>
      </c>
      <c r="O5870">
        <v>4</v>
      </c>
      <c r="P5870" s="3" t="s">
        <v>1390</v>
      </c>
      <c r="Q5870" s="3" t="s">
        <v>1390</v>
      </c>
      <c r="R5870" s="3" t="s">
        <v>1390</v>
      </c>
      <c r="S5870" s="3" t="s">
        <v>1985</v>
      </c>
      <c r="T5870" s="3" t="s">
        <v>3815</v>
      </c>
      <c r="U5870" s="3" t="s">
        <v>953</v>
      </c>
      <c r="V5870" s="3" t="s">
        <v>932</v>
      </c>
      <c r="W5870" s="3" t="s">
        <v>938</v>
      </c>
      <c r="X5870" s="3" t="s">
        <v>939</v>
      </c>
      <c r="Y5870" s="3" t="s">
        <v>711</v>
      </c>
      <c r="Z5870" s="3" t="s">
        <v>6722</v>
      </c>
      <c r="AA5870" s="3" t="s">
        <v>68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6</v>
      </c>
      <c r="BC5870">
        <v>0</v>
      </c>
      <c r="BD5870">
        <v>0</v>
      </c>
      <c r="BE5870">
        <v>6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5</v>
      </c>
      <c r="DG5870">
        <v>0</v>
      </c>
      <c r="DH5870">
        <v>0</v>
      </c>
      <c r="DI5870">
        <v>5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105</v>
      </c>
      <c r="DV5870">
        <v>0</v>
      </c>
      <c r="DW5870">
        <v>0</v>
      </c>
      <c r="DX5870">
        <v>0</v>
      </c>
      <c r="DY5870" s="4"/>
      <c r="DZ5870" s="3" t="s">
        <v>10276</v>
      </c>
      <c r="EA5870">
        <v>0</v>
      </c>
      <c r="EB5870">
        <v>0</v>
      </c>
      <c r="EC5870">
        <v>11</v>
      </c>
      <c r="ED5870">
        <v>0</v>
      </c>
      <c r="EE5870">
        <v>0</v>
      </c>
      <c r="EF5870">
        <v>11</v>
      </c>
      <c r="EG5870">
        <v>5.5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383</v>
      </c>
      <c r="F5871" s="3" t="s">
        <v>1384</v>
      </c>
      <c r="G5871" s="3" t="s">
        <v>1537</v>
      </c>
      <c r="H5871" s="3" t="s">
        <v>1538</v>
      </c>
      <c r="I5871" s="3" t="s">
        <v>204</v>
      </c>
      <c r="J5871" s="3" t="s">
        <v>205</v>
      </c>
      <c r="K5871" s="3" t="s">
        <v>1387</v>
      </c>
      <c r="L5871" s="3" t="s">
        <v>1388</v>
      </c>
      <c r="M5871" s="3" t="s">
        <v>674</v>
      </c>
      <c r="N5871" s="3" t="s">
        <v>1389</v>
      </c>
      <c r="O5871">
        <v>4</v>
      </c>
      <c r="P5871" s="3" t="s">
        <v>6502</v>
      </c>
      <c r="Q5871" s="3" t="s">
        <v>6502</v>
      </c>
      <c r="R5871" s="3" t="s">
        <v>6502</v>
      </c>
      <c r="S5871" s="3" t="s">
        <v>2154</v>
      </c>
      <c r="T5871" s="3" t="s">
        <v>4281</v>
      </c>
      <c r="U5871" s="3" t="s">
        <v>795</v>
      </c>
      <c r="V5871" s="3" t="s">
        <v>932</v>
      </c>
      <c r="W5871" s="3" t="s">
        <v>938</v>
      </c>
      <c r="X5871" s="3" t="s">
        <v>939</v>
      </c>
      <c r="Y5871" s="3" t="s">
        <v>711</v>
      </c>
      <c r="Z5871" s="3" t="s">
        <v>702</v>
      </c>
      <c r="AA5871" s="3" t="s">
        <v>68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1</v>
      </c>
      <c r="DO5871">
        <v>0</v>
      </c>
      <c r="DP5871">
        <v>0</v>
      </c>
      <c r="DQ5871">
        <v>1</v>
      </c>
      <c r="DR5871">
        <v>0</v>
      </c>
      <c r="DS5871">
        <v>0</v>
      </c>
      <c r="DT5871">
        <v>1</v>
      </c>
      <c r="DU5871">
        <v>48.75</v>
      </c>
      <c r="DV5871">
        <v>1</v>
      </c>
      <c r="DW5871">
        <v>0</v>
      </c>
      <c r="DX5871">
        <v>1</v>
      </c>
      <c r="DY5871" s="4">
        <v>46858</v>
      </c>
      <c r="DZ5871" s="3" t="s">
        <v>10276</v>
      </c>
      <c r="EA5871">
        <v>0</v>
      </c>
      <c r="EB5871">
        <v>0</v>
      </c>
      <c r="EC5871">
        <v>1</v>
      </c>
      <c r="ED5871">
        <v>0</v>
      </c>
      <c r="EE5871">
        <v>0</v>
      </c>
      <c r="EF5871">
        <v>1</v>
      </c>
      <c r="EG5871">
        <v>1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613</v>
      </c>
      <c r="F5872" s="3" t="s">
        <v>1614</v>
      </c>
      <c r="G5872" s="3" t="s">
        <v>1615</v>
      </c>
      <c r="H5872" s="3" t="s">
        <v>1616</v>
      </c>
      <c r="I5872" s="3" t="s">
        <v>21</v>
      </c>
      <c r="J5872" s="3" t="s">
        <v>22</v>
      </c>
      <c r="K5872" s="3" t="s">
        <v>1617</v>
      </c>
      <c r="L5872" s="3" t="s">
        <v>1730</v>
      </c>
      <c r="M5872" s="3" t="s">
        <v>674</v>
      </c>
      <c r="N5872" s="3" t="s">
        <v>1390</v>
      </c>
      <c r="O5872">
        <v>3</v>
      </c>
      <c r="P5872" s="3" t="s">
        <v>6502</v>
      </c>
      <c r="Q5872" s="3" t="s">
        <v>6502</v>
      </c>
      <c r="R5872" s="3" t="s">
        <v>6502</v>
      </c>
      <c r="S5872" s="3" t="s">
        <v>1159</v>
      </c>
      <c r="T5872" s="3" t="s">
        <v>4163</v>
      </c>
      <c r="U5872" s="3" t="s">
        <v>795</v>
      </c>
      <c r="V5872" s="3" t="s">
        <v>932</v>
      </c>
      <c r="W5872" s="3" t="s">
        <v>986</v>
      </c>
      <c r="X5872" s="3" t="s">
        <v>987</v>
      </c>
      <c r="Y5872" s="3" t="s">
        <v>711</v>
      </c>
      <c r="Z5872" s="3" t="s">
        <v>6722</v>
      </c>
      <c r="AA5872" s="3" t="s">
        <v>68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10</v>
      </c>
      <c r="AT5872">
        <v>0</v>
      </c>
      <c r="AU5872">
        <v>0</v>
      </c>
      <c r="AV5872">
        <v>0</v>
      </c>
      <c r="AW5872">
        <v>10</v>
      </c>
      <c r="AX5872">
        <v>0</v>
      </c>
      <c r="AY5872">
        <v>0</v>
      </c>
      <c r="AZ5872">
        <v>0</v>
      </c>
      <c r="BA5872">
        <v>0</v>
      </c>
      <c r="BB5872">
        <v>20</v>
      </c>
      <c r="BC5872">
        <v>0</v>
      </c>
      <c r="BD5872">
        <v>0</v>
      </c>
      <c r="BE5872">
        <v>20</v>
      </c>
      <c r="BF5872">
        <v>0</v>
      </c>
      <c r="BG5872">
        <v>0</v>
      </c>
      <c r="BH5872">
        <v>0</v>
      </c>
      <c r="BI5872">
        <v>17</v>
      </c>
      <c r="BJ5872">
        <v>0</v>
      </c>
      <c r="BK5872">
        <v>0</v>
      </c>
      <c r="BL5872">
        <v>0</v>
      </c>
      <c r="BM5872">
        <v>17</v>
      </c>
      <c r="BN5872">
        <v>0</v>
      </c>
      <c r="BO5872">
        <v>0</v>
      </c>
      <c r="BP5872">
        <v>0</v>
      </c>
      <c r="BQ5872">
        <v>10</v>
      </c>
      <c r="BR5872">
        <v>0</v>
      </c>
      <c r="BS5872">
        <v>0</v>
      </c>
      <c r="BT5872">
        <v>0</v>
      </c>
      <c r="BU5872">
        <v>10</v>
      </c>
      <c r="BV5872">
        <v>0</v>
      </c>
      <c r="BW5872">
        <v>0</v>
      </c>
      <c r="BX5872">
        <v>0</v>
      </c>
      <c r="BY5872">
        <v>15</v>
      </c>
      <c r="BZ5872">
        <v>0</v>
      </c>
      <c r="CA5872">
        <v>0</v>
      </c>
      <c r="CB5872">
        <v>0</v>
      </c>
      <c r="CC5872">
        <v>15</v>
      </c>
      <c r="CD5872">
        <v>0</v>
      </c>
      <c r="CE5872">
        <v>0</v>
      </c>
      <c r="CF5872">
        <v>0</v>
      </c>
      <c r="CG5872">
        <v>10</v>
      </c>
      <c r="CH5872">
        <v>0</v>
      </c>
      <c r="CI5872">
        <v>0</v>
      </c>
      <c r="CJ5872">
        <v>0</v>
      </c>
      <c r="CK5872">
        <v>10</v>
      </c>
      <c r="CL5872">
        <v>0</v>
      </c>
      <c r="CM5872">
        <v>0</v>
      </c>
      <c r="CN5872">
        <v>0</v>
      </c>
      <c r="CO5872">
        <v>15</v>
      </c>
      <c r="CP5872">
        <v>0</v>
      </c>
      <c r="CQ5872">
        <v>0</v>
      </c>
      <c r="CR5872">
        <v>0</v>
      </c>
      <c r="CS5872">
        <v>15</v>
      </c>
      <c r="CT5872">
        <v>0</v>
      </c>
      <c r="CU5872">
        <v>0</v>
      </c>
      <c r="CV5872">
        <v>0</v>
      </c>
      <c r="CW5872">
        <v>9</v>
      </c>
      <c r="CX5872">
        <v>0</v>
      </c>
      <c r="CY5872">
        <v>0</v>
      </c>
      <c r="CZ5872">
        <v>0</v>
      </c>
      <c r="DA5872">
        <v>9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9.5</v>
      </c>
      <c r="DV5872">
        <v>0</v>
      </c>
      <c r="DW5872">
        <v>0</v>
      </c>
      <c r="DX5872">
        <v>0</v>
      </c>
      <c r="DY5872" s="4"/>
      <c r="DZ5872" s="3" t="s">
        <v>10276</v>
      </c>
      <c r="EA5872">
        <v>0</v>
      </c>
      <c r="EB5872">
        <v>0</v>
      </c>
      <c r="EC5872">
        <v>106</v>
      </c>
      <c r="ED5872">
        <v>0</v>
      </c>
      <c r="EE5872">
        <v>0</v>
      </c>
      <c r="EF5872">
        <v>106</v>
      </c>
      <c r="EG5872">
        <v>13.25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383</v>
      </c>
      <c r="F5873" s="3" t="s">
        <v>1384</v>
      </c>
      <c r="G5873" s="3" t="s">
        <v>1951</v>
      </c>
      <c r="H5873" s="3" t="s">
        <v>1952</v>
      </c>
      <c r="I5873" s="3" t="s">
        <v>210</v>
      </c>
      <c r="J5873" s="3" t="s">
        <v>211</v>
      </c>
      <c r="K5873" s="3" t="s">
        <v>1004</v>
      </c>
      <c r="L5873" s="3" t="s">
        <v>1984</v>
      </c>
      <c r="M5873" s="3" t="s">
        <v>674</v>
      </c>
      <c r="N5873" s="3" t="s">
        <v>1390</v>
      </c>
      <c r="O5873">
        <v>4</v>
      </c>
      <c r="P5873" s="3" t="s">
        <v>6502</v>
      </c>
      <c r="Q5873" s="3" t="s">
        <v>6502</v>
      </c>
      <c r="R5873" s="3" t="s">
        <v>6502</v>
      </c>
      <c r="S5873" s="3" t="s">
        <v>7434</v>
      </c>
      <c r="T5873" s="3" t="s">
        <v>8105</v>
      </c>
      <c r="U5873" s="3" t="s">
        <v>795</v>
      </c>
      <c r="V5873" s="3" t="s">
        <v>932</v>
      </c>
      <c r="W5873" s="3" t="s">
        <v>933</v>
      </c>
      <c r="X5873" s="3" t="s">
        <v>933</v>
      </c>
      <c r="Y5873" s="3" t="s">
        <v>711</v>
      </c>
      <c r="Z5873" s="3" t="s">
        <v>702</v>
      </c>
      <c r="AA5873" s="3" t="s">
        <v>68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10</v>
      </c>
      <c r="DO5873">
        <v>0</v>
      </c>
      <c r="DP5873">
        <v>0</v>
      </c>
      <c r="DQ5873">
        <v>10</v>
      </c>
      <c r="DR5873">
        <v>0</v>
      </c>
      <c r="DS5873">
        <v>0</v>
      </c>
      <c r="DT5873">
        <v>10</v>
      </c>
      <c r="DU5873">
        <v>31.25</v>
      </c>
      <c r="DV5873">
        <v>0</v>
      </c>
      <c r="DW5873">
        <v>0</v>
      </c>
      <c r="DX5873">
        <v>0</v>
      </c>
      <c r="DY5873" s="4">
        <v>47483</v>
      </c>
      <c r="DZ5873" s="3" t="s">
        <v>10276</v>
      </c>
      <c r="EA5873">
        <v>0</v>
      </c>
      <c r="EB5873">
        <v>0</v>
      </c>
      <c r="EC5873">
        <v>10</v>
      </c>
      <c r="ED5873">
        <v>0</v>
      </c>
      <c r="EE5873">
        <v>0</v>
      </c>
      <c r="EF5873">
        <v>10</v>
      </c>
      <c r="EG5873">
        <v>10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613</v>
      </c>
      <c r="F5874" s="3" t="s">
        <v>1614</v>
      </c>
      <c r="G5874" s="3" t="s">
        <v>1615</v>
      </c>
      <c r="H5874" s="3" t="s">
        <v>1616</v>
      </c>
      <c r="I5874" s="3" t="s">
        <v>188</v>
      </c>
      <c r="J5874" s="3" t="s">
        <v>189</v>
      </c>
      <c r="K5874" s="3" t="s">
        <v>1387</v>
      </c>
      <c r="L5874" s="3" t="s">
        <v>1745</v>
      </c>
      <c r="M5874" s="3" t="s">
        <v>674</v>
      </c>
      <c r="N5874" s="3" t="s">
        <v>1390</v>
      </c>
      <c r="O5874">
        <v>4</v>
      </c>
      <c r="P5874" s="3" t="s">
        <v>6502</v>
      </c>
      <c r="Q5874" s="3" t="s">
        <v>6502</v>
      </c>
      <c r="R5874" s="3" t="s">
        <v>6502</v>
      </c>
      <c r="S5874" s="3" t="s">
        <v>6528</v>
      </c>
      <c r="T5874" s="3" t="s">
        <v>6529</v>
      </c>
      <c r="U5874" s="3" t="s">
        <v>953</v>
      </c>
      <c r="V5874" s="3" t="s">
        <v>932</v>
      </c>
      <c r="W5874" s="3" t="s">
        <v>938</v>
      </c>
      <c r="X5874" s="3" t="s">
        <v>939</v>
      </c>
      <c r="Y5874" s="3" t="s">
        <v>711</v>
      </c>
      <c r="Z5874" s="3" t="s">
        <v>702</v>
      </c>
      <c r="AA5874" s="3" t="s">
        <v>68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1</v>
      </c>
      <c r="CX5874">
        <v>0</v>
      </c>
      <c r="CY5874">
        <v>0</v>
      </c>
      <c r="CZ5874">
        <v>0</v>
      </c>
      <c r="DA5874">
        <v>1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562.5</v>
      </c>
      <c r="DV5874">
        <v>0</v>
      </c>
      <c r="DW5874">
        <v>0</v>
      </c>
      <c r="DX5874">
        <v>0</v>
      </c>
      <c r="DY5874" s="4"/>
      <c r="DZ5874" s="3" t="s">
        <v>10276</v>
      </c>
      <c r="EA5874">
        <v>0</v>
      </c>
      <c r="EB5874">
        <v>0</v>
      </c>
      <c r="EC5874">
        <v>1</v>
      </c>
      <c r="ED5874">
        <v>0</v>
      </c>
      <c r="EE5874">
        <v>0</v>
      </c>
      <c r="EF5874">
        <v>1</v>
      </c>
      <c r="EG5874">
        <v>1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613</v>
      </c>
      <c r="F5875" s="3" t="s">
        <v>1614</v>
      </c>
      <c r="G5875" s="3" t="s">
        <v>1615</v>
      </c>
      <c r="H5875" s="3" t="s">
        <v>1616</v>
      </c>
      <c r="I5875" s="3" t="s">
        <v>540</v>
      </c>
      <c r="J5875" s="3" t="s">
        <v>541</v>
      </c>
      <c r="K5875" s="3" t="s">
        <v>1764</v>
      </c>
      <c r="L5875" s="3" t="s">
        <v>1765</v>
      </c>
      <c r="M5875" s="3" t="s">
        <v>674</v>
      </c>
      <c r="N5875" s="3" t="s">
        <v>1390</v>
      </c>
      <c r="O5875">
        <v>3</v>
      </c>
      <c r="P5875" s="3" t="s">
        <v>6502</v>
      </c>
      <c r="Q5875" s="3" t="s">
        <v>6502</v>
      </c>
      <c r="R5875" s="3" t="s">
        <v>6502</v>
      </c>
      <c r="S5875" s="3" t="s">
        <v>3031</v>
      </c>
      <c r="T5875" s="3" t="s">
        <v>4256</v>
      </c>
      <c r="U5875" s="3" t="s">
        <v>795</v>
      </c>
      <c r="V5875" s="3" t="s">
        <v>932</v>
      </c>
      <c r="W5875" s="3" t="s">
        <v>986</v>
      </c>
      <c r="X5875" s="3" t="s">
        <v>987</v>
      </c>
      <c r="Y5875" s="3" t="s">
        <v>711</v>
      </c>
      <c r="Z5875" s="3" t="s">
        <v>702</v>
      </c>
      <c r="AA5875" s="3" t="s">
        <v>68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2</v>
      </c>
      <c r="CP5875">
        <v>0</v>
      </c>
      <c r="CQ5875">
        <v>0</v>
      </c>
      <c r="CR5875">
        <v>0</v>
      </c>
      <c r="CS5875">
        <v>2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11.875</v>
      </c>
      <c r="DV5875">
        <v>0</v>
      </c>
      <c r="DW5875">
        <v>0</v>
      </c>
      <c r="DX5875">
        <v>0</v>
      </c>
      <c r="DY5875" s="4"/>
      <c r="DZ5875" s="3" t="s">
        <v>10276</v>
      </c>
      <c r="EA5875">
        <v>0</v>
      </c>
      <c r="EB5875">
        <v>0</v>
      </c>
      <c r="EC5875">
        <v>2</v>
      </c>
      <c r="ED5875">
        <v>0</v>
      </c>
      <c r="EE5875">
        <v>0</v>
      </c>
      <c r="EF5875">
        <v>2</v>
      </c>
      <c r="EG5875">
        <v>2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961</v>
      </c>
      <c r="F5876" s="3" t="s">
        <v>1962</v>
      </c>
      <c r="G5876" s="3" t="s">
        <v>6241</v>
      </c>
      <c r="H5876" s="3" t="s">
        <v>6242</v>
      </c>
      <c r="I5876" s="3" t="s">
        <v>501</v>
      </c>
      <c r="J5876" s="3" t="s">
        <v>502</v>
      </c>
      <c r="K5876" s="3" t="s">
        <v>1764</v>
      </c>
      <c r="L5876" s="3" t="s">
        <v>1765</v>
      </c>
      <c r="M5876" s="3" t="s">
        <v>674</v>
      </c>
      <c r="N5876" s="3" t="s">
        <v>1390</v>
      </c>
      <c r="O5876">
        <v>1</v>
      </c>
      <c r="P5876" s="3" t="s">
        <v>6502</v>
      </c>
      <c r="Q5876" s="3" t="s">
        <v>6502</v>
      </c>
      <c r="R5876" s="3" t="s">
        <v>6502</v>
      </c>
      <c r="S5876" s="3" t="s">
        <v>8998</v>
      </c>
      <c r="T5876" s="3" t="s">
        <v>8999</v>
      </c>
      <c r="U5876" s="3" t="s">
        <v>686</v>
      </c>
      <c r="V5876" s="3" t="s">
        <v>676</v>
      </c>
      <c r="W5876" s="3" t="s">
        <v>8195</v>
      </c>
      <c r="X5876" s="3" t="s">
        <v>8195</v>
      </c>
      <c r="Y5876" s="3" t="s">
        <v>679</v>
      </c>
      <c r="Z5876" s="3" t="s">
        <v>6723</v>
      </c>
      <c r="AA5876" s="3" t="s">
        <v>68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3</v>
      </c>
      <c r="AU5876">
        <v>0</v>
      </c>
      <c r="AV5876">
        <v>0</v>
      </c>
      <c r="AW5876">
        <v>3</v>
      </c>
      <c r="AX5876">
        <v>0</v>
      </c>
      <c r="AY5876">
        <v>0</v>
      </c>
      <c r="AZ5876">
        <v>0</v>
      </c>
      <c r="BA5876">
        <v>0</v>
      </c>
      <c r="BB5876">
        <v>5</v>
      </c>
      <c r="BC5876">
        <v>0</v>
      </c>
      <c r="BD5876">
        <v>0</v>
      </c>
      <c r="BE5876">
        <v>5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1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2</v>
      </c>
      <c r="CA5876">
        <v>0</v>
      </c>
      <c r="CB5876">
        <v>0</v>
      </c>
      <c r="CC5876">
        <v>2</v>
      </c>
      <c r="CD5876">
        <v>0</v>
      </c>
      <c r="CE5876">
        <v>0</v>
      </c>
      <c r="CF5876">
        <v>0</v>
      </c>
      <c r="CG5876">
        <v>0</v>
      </c>
      <c r="CH5876">
        <v>1</v>
      </c>
      <c r="CI5876">
        <v>0</v>
      </c>
      <c r="CJ5876">
        <v>0</v>
      </c>
      <c r="CK5876">
        <v>1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1</v>
      </c>
      <c r="CY5876">
        <v>0</v>
      </c>
      <c r="CZ5876">
        <v>0</v>
      </c>
      <c r="DA5876">
        <v>1</v>
      </c>
      <c r="DB5876">
        <v>0</v>
      </c>
      <c r="DC5876">
        <v>0</v>
      </c>
      <c r="DD5876">
        <v>0</v>
      </c>
      <c r="DE5876">
        <v>0</v>
      </c>
      <c r="DF5876">
        <v>1</v>
      </c>
      <c r="DG5876">
        <v>0</v>
      </c>
      <c r="DH5876">
        <v>0</v>
      </c>
      <c r="DI5876">
        <v>1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21.966760000000001</v>
      </c>
      <c r="DV5876">
        <v>0</v>
      </c>
      <c r="DW5876">
        <v>0</v>
      </c>
      <c r="DX5876">
        <v>0</v>
      </c>
      <c r="DY5876" s="4"/>
      <c r="DZ5876" s="3" t="s">
        <v>10276</v>
      </c>
      <c r="EA5876">
        <v>0</v>
      </c>
      <c r="EB5876">
        <v>0</v>
      </c>
      <c r="EC5876">
        <v>14</v>
      </c>
      <c r="ED5876">
        <v>0</v>
      </c>
      <c r="EE5876">
        <v>0</v>
      </c>
      <c r="EF5876">
        <v>14</v>
      </c>
      <c r="EG5876">
        <v>2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863</v>
      </c>
      <c r="F5877" s="3" t="s">
        <v>1864</v>
      </c>
      <c r="G5877" s="3" t="s">
        <v>1865</v>
      </c>
      <c r="H5877" s="3" t="s">
        <v>1866</v>
      </c>
      <c r="I5877" s="3" t="s">
        <v>137</v>
      </c>
      <c r="J5877" s="3" t="s">
        <v>138</v>
      </c>
      <c r="K5877" s="3" t="s">
        <v>1617</v>
      </c>
      <c r="L5877" s="3" t="s">
        <v>1618</v>
      </c>
      <c r="M5877" s="3" t="s">
        <v>674</v>
      </c>
      <c r="N5877" s="3" t="s">
        <v>1390</v>
      </c>
      <c r="O5877">
        <v>2</v>
      </c>
      <c r="P5877" s="3" t="s">
        <v>6502</v>
      </c>
      <c r="Q5877" s="3" t="s">
        <v>6502</v>
      </c>
      <c r="R5877" s="3" t="s">
        <v>6502</v>
      </c>
      <c r="S5877" s="3" t="s">
        <v>9818</v>
      </c>
      <c r="T5877" s="3" t="s">
        <v>9819</v>
      </c>
      <c r="U5877" s="3" t="s">
        <v>795</v>
      </c>
      <c r="V5877" s="3" t="s">
        <v>932</v>
      </c>
      <c r="W5877" s="3" t="s">
        <v>986</v>
      </c>
      <c r="X5877" s="3" t="s">
        <v>987</v>
      </c>
      <c r="Y5877" s="3" t="s">
        <v>711</v>
      </c>
      <c r="Z5877" s="3" t="s">
        <v>702</v>
      </c>
      <c r="AA5877" s="3" t="s">
        <v>68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2</v>
      </c>
      <c r="CX5877">
        <v>0</v>
      </c>
      <c r="CY5877">
        <v>0</v>
      </c>
      <c r="CZ5877">
        <v>0</v>
      </c>
      <c r="DA5877">
        <v>2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69.75</v>
      </c>
      <c r="DV5877">
        <v>0</v>
      </c>
      <c r="DW5877">
        <v>0</v>
      </c>
      <c r="DX5877">
        <v>0</v>
      </c>
      <c r="DY5877" s="4"/>
      <c r="DZ5877" s="3" t="s">
        <v>10276</v>
      </c>
      <c r="EA5877">
        <v>0</v>
      </c>
      <c r="EB5877">
        <v>0</v>
      </c>
      <c r="EC5877">
        <v>2</v>
      </c>
      <c r="ED5877">
        <v>0</v>
      </c>
      <c r="EE5877">
        <v>0</v>
      </c>
      <c r="EF5877">
        <v>2</v>
      </c>
      <c r="EG5877">
        <v>2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613</v>
      </c>
      <c r="F5878" s="3" t="s">
        <v>1614</v>
      </c>
      <c r="G5878" s="3" t="s">
        <v>1615</v>
      </c>
      <c r="H5878" s="3" t="s">
        <v>1616</v>
      </c>
      <c r="I5878" s="3" t="s">
        <v>342</v>
      </c>
      <c r="J5878" s="3" t="s">
        <v>343</v>
      </c>
      <c r="K5878" s="3" t="s">
        <v>1764</v>
      </c>
      <c r="L5878" s="3" t="s">
        <v>1765</v>
      </c>
      <c r="M5878" s="3" t="s">
        <v>674</v>
      </c>
      <c r="N5878" s="3" t="s">
        <v>1390</v>
      </c>
      <c r="O5878">
        <v>3</v>
      </c>
      <c r="P5878" s="3" t="s">
        <v>6502</v>
      </c>
      <c r="Q5878" s="3" t="s">
        <v>6502</v>
      </c>
      <c r="R5878" s="3" t="s">
        <v>6502</v>
      </c>
      <c r="S5878" s="3" t="s">
        <v>1326</v>
      </c>
      <c r="T5878" s="3" t="s">
        <v>7772</v>
      </c>
      <c r="U5878" s="3" t="s">
        <v>795</v>
      </c>
      <c r="V5878" s="3" t="s">
        <v>932</v>
      </c>
      <c r="W5878" s="3" t="s">
        <v>1324</v>
      </c>
      <c r="X5878" s="3" t="s">
        <v>1324</v>
      </c>
      <c r="Y5878" s="3" t="s">
        <v>711</v>
      </c>
      <c r="Z5878" s="3" t="s">
        <v>702</v>
      </c>
      <c r="AA5878" s="3" t="s">
        <v>68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2</v>
      </c>
      <c r="BB5878">
        <v>0</v>
      </c>
      <c r="BC5878">
        <v>0</v>
      </c>
      <c r="BD5878">
        <v>0</v>
      </c>
      <c r="BE5878">
        <v>2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1</v>
      </c>
      <c r="CH5878">
        <v>0</v>
      </c>
      <c r="CI5878">
        <v>0</v>
      </c>
      <c r="CJ5878">
        <v>0</v>
      </c>
      <c r="CK5878">
        <v>1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1</v>
      </c>
      <c r="DF5878">
        <v>0</v>
      </c>
      <c r="DG5878">
        <v>0</v>
      </c>
      <c r="DH5878">
        <v>0</v>
      </c>
      <c r="DI5878">
        <v>1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11</v>
      </c>
      <c r="DV5878">
        <v>0</v>
      </c>
      <c r="DW5878">
        <v>0</v>
      </c>
      <c r="DX5878">
        <v>0</v>
      </c>
      <c r="DY5878" s="4"/>
      <c r="DZ5878" s="3" t="s">
        <v>10276</v>
      </c>
      <c r="EA5878">
        <v>0</v>
      </c>
      <c r="EB5878">
        <v>0</v>
      </c>
      <c r="EC5878">
        <v>4</v>
      </c>
      <c r="ED5878">
        <v>0</v>
      </c>
      <c r="EE5878">
        <v>0</v>
      </c>
      <c r="EF5878">
        <v>4</v>
      </c>
      <c r="EG5878">
        <v>1.3333330000000001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910</v>
      </c>
      <c r="F5879" s="3" t="s">
        <v>1911</v>
      </c>
      <c r="G5879" s="3" t="s">
        <v>1912</v>
      </c>
      <c r="H5879" s="3" t="s">
        <v>1913</v>
      </c>
      <c r="I5879" s="3" t="s">
        <v>93</v>
      </c>
      <c r="J5879" s="3" t="s">
        <v>94</v>
      </c>
      <c r="K5879" s="3" t="s">
        <v>1617</v>
      </c>
      <c r="L5879" s="3" t="s">
        <v>1730</v>
      </c>
      <c r="M5879" s="3" t="s">
        <v>674</v>
      </c>
      <c r="N5879" s="3" t="s">
        <v>1390</v>
      </c>
      <c r="O5879">
        <v>2</v>
      </c>
      <c r="P5879" s="3" t="s">
        <v>6502</v>
      </c>
      <c r="Q5879" s="3" t="s">
        <v>6502</v>
      </c>
      <c r="R5879" s="3" t="s">
        <v>6502</v>
      </c>
      <c r="S5879" s="3" t="s">
        <v>769</v>
      </c>
      <c r="T5879" s="3" t="s">
        <v>4774</v>
      </c>
      <c r="U5879" s="3" t="s">
        <v>688</v>
      </c>
      <c r="V5879" s="3" t="s">
        <v>676</v>
      </c>
      <c r="W5879" s="3" t="s">
        <v>676</v>
      </c>
      <c r="X5879" s="3" t="s">
        <v>8195</v>
      </c>
      <c r="Y5879" s="3" t="s">
        <v>679</v>
      </c>
      <c r="Z5879" s="3" t="s">
        <v>6722</v>
      </c>
      <c r="AA5879" s="3" t="s">
        <v>68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4</v>
      </c>
      <c r="BZ5879">
        <v>0</v>
      </c>
      <c r="CA5879">
        <v>0</v>
      </c>
      <c r="CB5879">
        <v>0</v>
      </c>
      <c r="CC5879">
        <v>4</v>
      </c>
      <c r="CD5879">
        <v>0</v>
      </c>
      <c r="CE5879">
        <v>0</v>
      </c>
      <c r="CF5879">
        <v>0</v>
      </c>
      <c r="CG5879">
        <v>2</v>
      </c>
      <c r="CH5879">
        <v>0</v>
      </c>
      <c r="CI5879">
        <v>0</v>
      </c>
      <c r="CJ5879">
        <v>0</v>
      </c>
      <c r="CK5879">
        <v>2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4</v>
      </c>
      <c r="CX5879">
        <v>0</v>
      </c>
      <c r="CY5879">
        <v>0</v>
      </c>
      <c r="CZ5879">
        <v>0</v>
      </c>
      <c r="DA5879">
        <v>4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3</v>
      </c>
      <c r="DV5879">
        <v>0</v>
      </c>
      <c r="DW5879">
        <v>0</v>
      </c>
      <c r="DX5879">
        <v>0</v>
      </c>
      <c r="DY5879" s="4"/>
      <c r="DZ5879" s="3" t="s">
        <v>10276</v>
      </c>
      <c r="EA5879">
        <v>0</v>
      </c>
      <c r="EB5879">
        <v>0</v>
      </c>
      <c r="EC5879">
        <v>10</v>
      </c>
      <c r="ED5879">
        <v>0</v>
      </c>
      <c r="EE5879">
        <v>0</v>
      </c>
      <c r="EF5879">
        <v>10</v>
      </c>
      <c r="EG5879">
        <v>3.3333330000000001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928</v>
      </c>
      <c r="F5880" s="3" t="s">
        <v>1929</v>
      </c>
      <c r="G5880" s="3" t="s">
        <v>1930</v>
      </c>
      <c r="H5880" s="3" t="s">
        <v>1931</v>
      </c>
      <c r="I5880" s="3" t="s">
        <v>58</v>
      </c>
      <c r="J5880" s="3" t="s">
        <v>3437</v>
      </c>
      <c r="K5880" s="3" t="s">
        <v>1764</v>
      </c>
      <c r="L5880" s="3" t="s">
        <v>1765</v>
      </c>
      <c r="M5880" s="3" t="s">
        <v>674</v>
      </c>
      <c r="N5880" s="3" t="s">
        <v>1390</v>
      </c>
      <c r="O5880">
        <v>1</v>
      </c>
      <c r="P5880" s="3" t="s">
        <v>6502</v>
      </c>
      <c r="Q5880" s="3" t="s">
        <v>6502</v>
      </c>
      <c r="R5880" s="3" t="s">
        <v>6502</v>
      </c>
      <c r="S5880" s="3" t="s">
        <v>1742</v>
      </c>
      <c r="T5880" s="3" t="s">
        <v>4193</v>
      </c>
      <c r="U5880" s="3" t="s">
        <v>795</v>
      </c>
      <c r="V5880" s="3" t="s">
        <v>932</v>
      </c>
      <c r="W5880" s="3" t="s">
        <v>933</v>
      </c>
      <c r="X5880" s="3" t="s">
        <v>933</v>
      </c>
      <c r="Y5880" s="3" t="s">
        <v>679</v>
      </c>
      <c r="Z5880" s="3" t="s">
        <v>6722</v>
      </c>
      <c r="AA5880" s="3" t="s">
        <v>680</v>
      </c>
      <c r="AB5880">
        <v>0</v>
      </c>
      <c r="AC5880">
        <v>10</v>
      </c>
      <c r="AD5880">
        <v>0</v>
      </c>
      <c r="AE5880">
        <v>0</v>
      </c>
      <c r="AF5880">
        <v>0</v>
      </c>
      <c r="AG5880">
        <v>1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26</v>
      </c>
      <c r="AT5880">
        <v>0</v>
      </c>
      <c r="AU5880">
        <v>0</v>
      </c>
      <c r="AV5880">
        <v>0</v>
      </c>
      <c r="AW5880">
        <v>26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4</v>
      </c>
      <c r="BJ5880">
        <v>0</v>
      </c>
      <c r="BK5880">
        <v>0</v>
      </c>
      <c r="BL5880">
        <v>0</v>
      </c>
      <c r="BM5880">
        <v>4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456</v>
      </c>
      <c r="CP5880">
        <v>0</v>
      </c>
      <c r="CQ5880">
        <v>0</v>
      </c>
      <c r="CR5880">
        <v>0</v>
      </c>
      <c r="CS5880">
        <v>456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.375</v>
      </c>
      <c r="DV5880">
        <v>0</v>
      </c>
      <c r="DW5880">
        <v>0</v>
      </c>
      <c r="DX5880">
        <v>0</v>
      </c>
      <c r="DY5880" s="4"/>
      <c r="DZ5880" s="3" t="s">
        <v>10276</v>
      </c>
      <c r="EA5880">
        <v>0</v>
      </c>
      <c r="EB5880">
        <v>0</v>
      </c>
      <c r="EC5880">
        <v>496</v>
      </c>
      <c r="ED5880">
        <v>0</v>
      </c>
      <c r="EE5880">
        <v>0</v>
      </c>
      <c r="EF5880">
        <v>496</v>
      </c>
      <c r="EG5880">
        <v>124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863</v>
      </c>
      <c r="F5881" s="3" t="s">
        <v>1864</v>
      </c>
      <c r="G5881" s="3" t="s">
        <v>1865</v>
      </c>
      <c r="H5881" s="3" t="s">
        <v>1866</v>
      </c>
      <c r="I5881" s="3" t="s">
        <v>73</v>
      </c>
      <c r="J5881" s="3" t="s">
        <v>74</v>
      </c>
      <c r="K5881" s="3" t="s">
        <v>1617</v>
      </c>
      <c r="L5881" s="3" t="s">
        <v>1618</v>
      </c>
      <c r="M5881" s="3" t="s">
        <v>674</v>
      </c>
      <c r="N5881" s="3" t="s">
        <v>1390</v>
      </c>
      <c r="O5881">
        <v>3</v>
      </c>
      <c r="P5881" s="3" t="s">
        <v>6502</v>
      </c>
      <c r="Q5881" s="3" t="s">
        <v>6502</v>
      </c>
      <c r="R5881" s="3" t="s">
        <v>6502</v>
      </c>
      <c r="S5881" s="3" t="s">
        <v>2286</v>
      </c>
      <c r="T5881" s="3" t="s">
        <v>5255</v>
      </c>
      <c r="U5881" s="3" t="s">
        <v>685</v>
      </c>
      <c r="V5881" s="3" t="s">
        <v>676</v>
      </c>
      <c r="W5881" s="3" t="s">
        <v>676</v>
      </c>
      <c r="X5881" s="3" t="s">
        <v>8195</v>
      </c>
      <c r="Y5881" s="3" t="s">
        <v>679</v>
      </c>
      <c r="Z5881" s="3" t="s">
        <v>702</v>
      </c>
      <c r="AA5881" s="3" t="s">
        <v>68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1</v>
      </c>
      <c r="CP5881">
        <v>0</v>
      </c>
      <c r="CQ5881">
        <v>0</v>
      </c>
      <c r="CR5881">
        <v>0</v>
      </c>
      <c r="CS5881">
        <v>1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6.2180749999999998</v>
      </c>
      <c r="DV5881">
        <v>0</v>
      </c>
      <c r="DW5881">
        <v>0</v>
      </c>
      <c r="DX5881">
        <v>0</v>
      </c>
      <c r="DY5881" s="4"/>
      <c r="DZ5881" s="3" t="s">
        <v>10276</v>
      </c>
      <c r="EA5881">
        <v>0</v>
      </c>
      <c r="EB5881">
        <v>0</v>
      </c>
      <c r="EC5881">
        <v>1</v>
      </c>
      <c r="ED5881">
        <v>0</v>
      </c>
      <c r="EE5881">
        <v>0</v>
      </c>
      <c r="EF5881">
        <v>1</v>
      </c>
      <c r="EG5881">
        <v>1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613</v>
      </c>
      <c r="F5882" s="3" t="s">
        <v>1614</v>
      </c>
      <c r="G5882" s="3" t="s">
        <v>1615</v>
      </c>
      <c r="H5882" s="3" t="s">
        <v>1616</v>
      </c>
      <c r="I5882" s="3" t="s">
        <v>1776</v>
      </c>
      <c r="J5882" s="3" t="s">
        <v>66</v>
      </c>
      <c r="K5882" s="3" t="s">
        <v>1617</v>
      </c>
      <c r="L5882" s="3" t="s">
        <v>1618</v>
      </c>
      <c r="M5882" s="3" t="s">
        <v>674</v>
      </c>
      <c r="N5882" s="3" t="s">
        <v>1390</v>
      </c>
      <c r="O5882">
        <v>4</v>
      </c>
      <c r="P5882" s="3" t="s">
        <v>6502</v>
      </c>
      <c r="Q5882" s="3" t="s">
        <v>6502</v>
      </c>
      <c r="R5882" s="3" t="s">
        <v>6502</v>
      </c>
      <c r="S5882" s="3" t="s">
        <v>2113</v>
      </c>
      <c r="T5882" s="3" t="s">
        <v>3839</v>
      </c>
      <c r="U5882" s="3" t="s">
        <v>953</v>
      </c>
      <c r="V5882" s="3" t="s">
        <v>932</v>
      </c>
      <c r="W5882" s="3" t="s">
        <v>938</v>
      </c>
      <c r="X5882" s="3" t="s">
        <v>939</v>
      </c>
      <c r="Y5882" s="3" t="s">
        <v>711</v>
      </c>
      <c r="Z5882" s="3" t="s">
        <v>702</v>
      </c>
      <c r="AA5882" s="3" t="s">
        <v>680</v>
      </c>
      <c r="AB5882">
        <v>0</v>
      </c>
      <c r="AC5882">
        <v>1</v>
      </c>
      <c r="AD5882">
        <v>0</v>
      </c>
      <c r="AE5882">
        <v>0</v>
      </c>
      <c r="AF5882">
        <v>0</v>
      </c>
      <c r="AG5882">
        <v>1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1</v>
      </c>
      <c r="BB5882">
        <v>0</v>
      </c>
      <c r="BC5882">
        <v>0</v>
      </c>
      <c r="BD5882">
        <v>0</v>
      </c>
      <c r="BE5882">
        <v>1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2</v>
      </c>
      <c r="BR5882">
        <v>0</v>
      </c>
      <c r="BS5882">
        <v>0</v>
      </c>
      <c r="BT5882">
        <v>0</v>
      </c>
      <c r="BU5882">
        <v>2</v>
      </c>
      <c r="BV5882">
        <v>0</v>
      </c>
      <c r="BW5882">
        <v>0</v>
      </c>
      <c r="BX5882">
        <v>0</v>
      </c>
      <c r="BY5882">
        <v>1</v>
      </c>
      <c r="BZ5882">
        <v>0</v>
      </c>
      <c r="CA5882">
        <v>0</v>
      </c>
      <c r="CB5882">
        <v>0</v>
      </c>
      <c r="CC5882">
        <v>1</v>
      </c>
      <c r="CD5882">
        <v>0</v>
      </c>
      <c r="CE5882">
        <v>0</v>
      </c>
      <c r="CF5882">
        <v>0</v>
      </c>
      <c r="CG5882">
        <v>1</v>
      </c>
      <c r="CH5882">
        <v>0</v>
      </c>
      <c r="CI5882">
        <v>0</v>
      </c>
      <c r="CJ5882">
        <v>0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1</v>
      </c>
      <c r="CX5882">
        <v>0</v>
      </c>
      <c r="CY5882">
        <v>0</v>
      </c>
      <c r="CZ5882">
        <v>0</v>
      </c>
      <c r="DA5882">
        <v>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225</v>
      </c>
      <c r="DV5882">
        <v>0</v>
      </c>
      <c r="DW5882">
        <v>0</v>
      </c>
      <c r="DX5882">
        <v>0</v>
      </c>
      <c r="DY5882" s="4"/>
      <c r="DZ5882" s="3" t="s">
        <v>10276</v>
      </c>
      <c r="EA5882">
        <v>0</v>
      </c>
      <c r="EB5882">
        <v>0</v>
      </c>
      <c r="EC5882">
        <v>7</v>
      </c>
      <c r="ED5882">
        <v>0</v>
      </c>
      <c r="EE5882">
        <v>0</v>
      </c>
      <c r="EF5882">
        <v>7</v>
      </c>
      <c r="EG5882">
        <v>1.1666669999999999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613</v>
      </c>
      <c r="F5883" s="3" t="s">
        <v>1614</v>
      </c>
      <c r="G5883" s="3" t="s">
        <v>1615</v>
      </c>
      <c r="H5883" s="3" t="s">
        <v>1616</v>
      </c>
      <c r="I5883" s="3" t="s">
        <v>342</v>
      </c>
      <c r="J5883" s="3" t="s">
        <v>343</v>
      </c>
      <c r="K5883" s="3" t="s">
        <v>1764</v>
      </c>
      <c r="L5883" s="3" t="s">
        <v>1765</v>
      </c>
      <c r="M5883" s="3" t="s">
        <v>674</v>
      </c>
      <c r="N5883" s="3" t="s">
        <v>1390</v>
      </c>
      <c r="O5883">
        <v>3</v>
      </c>
      <c r="P5883" s="3" t="s">
        <v>6502</v>
      </c>
      <c r="Q5883" s="3" t="s">
        <v>6502</v>
      </c>
      <c r="R5883" s="3" t="s">
        <v>6502</v>
      </c>
      <c r="S5883" s="3" t="s">
        <v>1791</v>
      </c>
      <c r="T5883" s="3" t="s">
        <v>8035</v>
      </c>
      <c r="U5883" s="3" t="s">
        <v>953</v>
      </c>
      <c r="V5883" s="3" t="s">
        <v>932</v>
      </c>
      <c r="W5883" s="3" t="s">
        <v>1324</v>
      </c>
      <c r="X5883" s="3" t="s">
        <v>1324</v>
      </c>
      <c r="Y5883" s="3" t="s">
        <v>711</v>
      </c>
      <c r="Z5883" s="3" t="s">
        <v>702</v>
      </c>
      <c r="AA5883" s="3" t="s">
        <v>68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1</v>
      </c>
      <c r="BB5883">
        <v>0</v>
      </c>
      <c r="BC5883">
        <v>0</v>
      </c>
      <c r="BD5883">
        <v>0</v>
      </c>
      <c r="BE5883">
        <v>1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1</v>
      </c>
      <c r="CH5883">
        <v>0</v>
      </c>
      <c r="CI5883">
        <v>0</v>
      </c>
      <c r="CJ5883">
        <v>0</v>
      </c>
      <c r="CK5883">
        <v>1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1</v>
      </c>
      <c r="CX5883">
        <v>0</v>
      </c>
      <c r="CY5883">
        <v>0</v>
      </c>
      <c r="CZ5883">
        <v>0</v>
      </c>
      <c r="DA5883">
        <v>1</v>
      </c>
      <c r="DB5883">
        <v>0</v>
      </c>
      <c r="DC5883">
        <v>0</v>
      </c>
      <c r="DD5883">
        <v>0</v>
      </c>
      <c r="DE5883">
        <v>9</v>
      </c>
      <c r="DF5883">
        <v>0</v>
      </c>
      <c r="DG5883">
        <v>0</v>
      </c>
      <c r="DH5883">
        <v>0</v>
      </c>
      <c r="DI5883">
        <v>9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83.75</v>
      </c>
      <c r="DV5883">
        <v>0</v>
      </c>
      <c r="DW5883">
        <v>0</v>
      </c>
      <c r="DX5883">
        <v>0</v>
      </c>
      <c r="DY5883" s="4"/>
      <c r="DZ5883" s="3" t="s">
        <v>10276</v>
      </c>
      <c r="EA5883">
        <v>0</v>
      </c>
      <c r="EB5883">
        <v>0</v>
      </c>
      <c r="EC5883">
        <v>12</v>
      </c>
      <c r="ED5883">
        <v>0</v>
      </c>
      <c r="EE5883">
        <v>0</v>
      </c>
      <c r="EF5883">
        <v>12</v>
      </c>
      <c r="EG5883">
        <v>3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613</v>
      </c>
      <c r="F5884" s="3" t="s">
        <v>1614</v>
      </c>
      <c r="G5884" s="3" t="s">
        <v>1615</v>
      </c>
      <c r="H5884" s="3" t="s">
        <v>1616</v>
      </c>
      <c r="I5884" s="3" t="s">
        <v>176</v>
      </c>
      <c r="J5884" s="3" t="s">
        <v>177</v>
      </c>
      <c r="K5884" s="3" t="s">
        <v>1387</v>
      </c>
      <c r="L5884" s="3" t="s">
        <v>1745</v>
      </c>
      <c r="M5884" s="3" t="s">
        <v>674</v>
      </c>
      <c r="N5884" s="3" t="s">
        <v>1390</v>
      </c>
      <c r="O5884">
        <v>4</v>
      </c>
      <c r="P5884" s="3" t="s">
        <v>6502</v>
      </c>
      <c r="Q5884" s="3" t="s">
        <v>6502</v>
      </c>
      <c r="R5884" s="3" t="s">
        <v>6502</v>
      </c>
      <c r="S5884" s="3" t="s">
        <v>1314</v>
      </c>
      <c r="T5884" s="3" t="s">
        <v>7801</v>
      </c>
      <c r="U5884" s="3" t="s">
        <v>795</v>
      </c>
      <c r="V5884" s="3" t="s">
        <v>932</v>
      </c>
      <c r="W5884" s="3" t="s">
        <v>933</v>
      </c>
      <c r="X5884" s="3" t="s">
        <v>933</v>
      </c>
      <c r="Y5884" s="3" t="s">
        <v>711</v>
      </c>
      <c r="Z5884" s="3" t="s">
        <v>702</v>
      </c>
      <c r="AA5884" s="3" t="s">
        <v>680</v>
      </c>
      <c r="AB5884">
        <v>0</v>
      </c>
      <c r="AC5884">
        <v>86</v>
      </c>
      <c r="AD5884">
        <v>0</v>
      </c>
      <c r="AE5884">
        <v>0</v>
      </c>
      <c r="AF5884">
        <v>0</v>
      </c>
      <c r="AG5884">
        <v>86</v>
      </c>
      <c r="AH5884">
        <v>0</v>
      </c>
      <c r="AI5884">
        <v>0</v>
      </c>
      <c r="AJ5884">
        <v>0</v>
      </c>
      <c r="AK5884">
        <v>292</v>
      </c>
      <c r="AL5884">
        <v>0</v>
      </c>
      <c r="AM5884">
        <v>0</v>
      </c>
      <c r="AN5884">
        <v>0</v>
      </c>
      <c r="AO5884">
        <v>292</v>
      </c>
      <c r="AP5884">
        <v>0</v>
      </c>
      <c r="AQ5884">
        <v>0</v>
      </c>
      <c r="AR5884">
        <v>0</v>
      </c>
      <c r="AS5884">
        <v>732</v>
      </c>
      <c r="AT5884">
        <v>0</v>
      </c>
      <c r="AU5884">
        <v>0</v>
      </c>
      <c r="AV5884">
        <v>0</v>
      </c>
      <c r="AW5884">
        <v>732</v>
      </c>
      <c r="AX5884">
        <v>0</v>
      </c>
      <c r="AY5884">
        <v>0</v>
      </c>
      <c r="AZ5884">
        <v>0</v>
      </c>
      <c r="BA5884">
        <v>321</v>
      </c>
      <c r="BB5884">
        <v>0</v>
      </c>
      <c r="BC5884">
        <v>0</v>
      </c>
      <c r="BD5884">
        <v>0</v>
      </c>
      <c r="BE5884">
        <v>321</v>
      </c>
      <c r="BF5884">
        <v>0</v>
      </c>
      <c r="BG5884">
        <v>0</v>
      </c>
      <c r="BH5884">
        <v>0</v>
      </c>
      <c r="BI5884">
        <v>11</v>
      </c>
      <c r="BJ5884">
        <v>0</v>
      </c>
      <c r="BK5884">
        <v>0</v>
      </c>
      <c r="BL5884">
        <v>0</v>
      </c>
      <c r="BM5884">
        <v>11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20</v>
      </c>
      <c r="BZ5884">
        <v>0</v>
      </c>
      <c r="CA5884">
        <v>0</v>
      </c>
      <c r="CB5884">
        <v>0</v>
      </c>
      <c r="CC5884">
        <v>20</v>
      </c>
      <c r="CD5884">
        <v>0</v>
      </c>
      <c r="CE5884">
        <v>0</v>
      </c>
      <c r="CF5884">
        <v>0</v>
      </c>
      <c r="CG5884">
        <v>50</v>
      </c>
      <c r="CH5884">
        <v>0</v>
      </c>
      <c r="CI5884">
        <v>0</v>
      </c>
      <c r="CJ5884">
        <v>0</v>
      </c>
      <c r="CK5884">
        <v>50</v>
      </c>
      <c r="CL5884">
        <v>0</v>
      </c>
      <c r="CM5884">
        <v>0</v>
      </c>
      <c r="CN5884">
        <v>0</v>
      </c>
      <c r="CO5884">
        <v>80</v>
      </c>
      <c r="CP5884">
        <v>0</v>
      </c>
      <c r="CQ5884">
        <v>0</v>
      </c>
      <c r="CR5884">
        <v>0</v>
      </c>
      <c r="CS5884">
        <v>8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224</v>
      </c>
      <c r="DF5884">
        <v>0</v>
      </c>
      <c r="DG5884">
        <v>0</v>
      </c>
      <c r="DH5884">
        <v>0</v>
      </c>
      <c r="DI5884">
        <v>224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3.4358240000000002</v>
      </c>
      <c r="DV5884">
        <v>0</v>
      </c>
      <c r="DW5884">
        <v>0</v>
      </c>
      <c r="DX5884">
        <v>0</v>
      </c>
      <c r="DY5884" s="4"/>
      <c r="DZ5884" s="3" t="s">
        <v>10276</v>
      </c>
      <c r="EA5884">
        <v>0</v>
      </c>
      <c r="EB5884">
        <v>0</v>
      </c>
      <c r="EC5884">
        <v>1816</v>
      </c>
      <c r="ED5884">
        <v>0</v>
      </c>
      <c r="EE5884">
        <v>0</v>
      </c>
      <c r="EF5884">
        <v>1816</v>
      </c>
      <c r="EG5884">
        <v>201.77777800000001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910</v>
      </c>
      <c r="F5885" s="3" t="s">
        <v>1911</v>
      </c>
      <c r="G5885" s="3" t="s">
        <v>1912</v>
      </c>
      <c r="H5885" s="3" t="s">
        <v>1913</v>
      </c>
      <c r="I5885" s="3" t="s">
        <v>127</v>
      </c>
      <c r="J5885" s="3" t="s">
        <v>128</v>
      </c>
      <c r="K5885" s="3" t="s">
        <v>1617</v>
      </c>
      <c r="L5885" s="3" t="s">
        <v>1730</v>
      </c>
      <c r="M5885" s="3" t="s">
        <v>674</v>
      </c>
      <c r="N5885" s="3" t="s">
        <v>1390</v>
      </c>
      <c r="O5885">
        <v>2</v>
      </c>
      <c r="P5885" s="3" t="s">
        <v>6502</v>
      </c>
      <c r="Q5885" s="3" t="s">
        <v>6502</v>
      </c>
      <c r="R5885" s="3" t="s">
        <v>6502</v>
      </c>
      <c r="S5885" s="3" t="s">
        <v>6676</v>
      </c>
      <c r="T5885" s="3" t="s">
        <v>6677</v>
      </c>
      <c r="U5885" s="3" t="s">
        <v>795</v>
      </c>
      <c r="V5885" s="3" t="s">
        <v>932</v>
      </c>
      <c r="W5885" s="3" t="s">
        <v>986</v>
      </c>
      <c r="X5885" s="3" t="s">
        <v>987</v>
      </c>
      <c r="Y5885" s="3" t="s">
        <v>711</v>
      </c>
      <c r="Z5885" s="3" t="s">
        <v>702</v>
      </c>
      <c r="AA5885" s="3" t="s">
        <v>68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1</v>
      </c>
      <c r="CP5885">
        <v>0</v>
      </c>
      <c r="CQ5885">
        <v>0</v>
      </c>
      <c r="CR5885">
        <v>0</v>
      </c>
      <c r="CS5885">
        <v>1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889.92499999999995</v>
      </c>
      <c r="DV5885">
        <v>0</v>
      </c>
      <c r="DW5885">
        <v>0</v>
      </c>
      <c r="DX5885">
        <v>0</v>
      </c>
      <c r="DY5885" s="4"/>
      <c r="DZ5885" s="3" t="s">
        <v>10276</v>
      </c>
      <c r="EA5885">
        <v>0</v>
      </c>
      <c r="EB5885">
        <v>0</v>
      </c>
      <c r="EC5885">
        <v>1</v>
      </c>
      <c r="ED5885">
        <v>0</v>
      </c>
      <c r="EE5885">
        <v>0</v>
      </c>
      <c r="EF5885">
        <v>1</v>
      </c>
      <c r="EG5885">
        <v>1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613</v>
      </c>
      <c r="F5886" s="3" t="s">
        <v>1614</v>
      </c>
      <c r="G5886" s="3" t="s">
        <v>1615</v>
      </c>
      <c r="H5886" s="3" t="s">
        <v>1616</v>
      </c>
      <c r="I5886" s="3" t="s">
        <v>186</v>
      </c>
      <c r="J5886" s="3" t="s">
        <v>187</v>
      </c>
      <c r="K5886" s="3" t="s">
        <v>1387</v>
      </c>
      <c r="L5886" s="3" t="s">
        <v>1745</v>
      </c>
      <c r="M5886" s="3" t="s">
        <v>674</v>
      </c>
      <c r="N5886" s="3" t="s">
        <v>1390</v>
      </c>
      <c r="O5886">
        <v>3</v>
      </c>
      <c r="P5886" s="3" t="s">
        <v>6502</v>
      </c>
      <c r="Q5886" s="3" t="s">
        <v>6502</v>
      </c>
      <c r="R5886" s="3" t="s">
        <v>6502</v>
      </c>
      <c r="S5886" s="3" t="s">
        <v>6542</v>
      </c>
      <c r="T5886" s="3" t="s">
        <v>6543</v>
      </c>
      <c r="U5886" s="3" t="s">
        <v>953</v>
      </c>
      <c r="V5886" s="3" t="s">
        <v>932</v>
      </c>
      <c r="W5886" s="3" t="s">
        <v>938</v>
      </c>
      <c r="X5886" s="3" t="s">
        <v>939</v>
      </c>
      <c r="Y5886" s="3" t="s">
        <v>711</v>
      </c>
      <c r="Z5886" s="3" t="s">
        <v>702</v>
      </c>
      <c r="AA5886" s="3" t="s">
        <v>68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1</v>
      </c>
      <c r="BR5886">
        <v>0</v>
      </c>
      <c r="BS5886">
        <v>0</v>
      </c>
      <c r="BT5886">
        <v>0</v>
      </c>
      <c r="BU5886">
        <v>1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1</v>
      </c>
      <c r="DF5886">
        <v>0</v>
      </c>
      <c r="DG5886">
        <v>0</v>
      </c>
      <c r="DH5886">
        <v>0</v>
      </c>
      <c r="DI5886">
        <v>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1635.5</v>
      </c>
      <c r="DV5886">
        <v>0</v>
      </c>
      <c r="DW5886">
        <v>0</v>
      </c>
      <c r="DX5886">
        <v>0</v>
      </c>
      <c r="DY5886" s="4"/>
      <c r="DZ5886" s="3" t="s">
        <v>10276</v>
      </c>
      <c r="EA5886">
        <v>0</v>
      </c>
      <c r="EB5886">
        <v>0</v>
      </c>
      <c r="EC5886">
        <v>2</v>
      </c>
      <c r="ED5886">
        <v>0</v>
      </c>
      <c r="EE5886">
        <v>0</v>
      </c>
      <c r="EF5886">
        <v>2</v>
      </c>
      <c r="EG5886">
        <v>1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928</v>
      </c>
      <c r="F5887" s="3" t="s">
        <v>1929</v>
      </c>
      <c r="G5887" s="3" t="s">
        <v>1930</v>
      </c>
      <c r="H5887" s="3" t="s">
        <v>1931</v>
      </c>
      <c r="I5887" s="3" t="s">
        <v>376</v>
      </c>
      <c r="J5887" s="3" t="s">
        <v>377</v>
      </c>
      <c r="K5887" s="3" t="s">
        <v>1764</v>
      </c>
      <c r="L5887" s="3" t="s">
        <v>1841</v>
      </c>
      <c r="M5887" s="3" t="s">
        <v>674</v>
      </c>
      <c r="N5887" s="3" t="s">
        <v>1390</v>
      </c>
      <c r="O5887">
        <v>1</v>
      </c>
      <c r="P5887" s="3" t="s">
        <v>6502</v>
      </c>
      <c r="Q5887" s="3" t="s">
        <v>6502</v>
      </c>
      <c r="R5887" s="3" t="s">
        <v>6502</v>
      </c>
      <c r="S5887" s="3" t="s">
        <v>1047</v>
      </c>
      <c r="T5887" s="3" t="s">
        <v>3901</v>
      </c>
      <c r="U5887" s="3" t="s">
        <v>795</v>
      </c>
      <c r="V5887" s="3" t="s">
        <v>932</v>
      </c>
      <c r="W5887" s="3" t="s">
        <v>933</v>
      </c>
      <c r="X5887" s="3" t="s">
        <v>933</v>
      </c>
      <c r="Y5887" s="3" t="s">
        <v>679</v>
      </c>
      <c r="Z5887" s="3" t="s">
        <v>6722</v>
      </c>
      <c r="AA5887" s="3" t="s">
        <v>68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1</v>
      </c>
      <c r="CY5887">
        <v>0</v>
      </c>
      <c r="CZ5887">
        <v>0</v>
      </c>
      <c r="DA5887">
        <v>1</v>
      </c>
      <c r="DB5887">
        <v>0</v>
      </c>
      <c r="DC5887">
        <v>0</v>
      </c>
      <c r="DD5887">
        <v>0</v>
      </c>
      <c r="DE5887">
        <v>0</v>
      </c>
      <c r="DF5887">
        <v>3</v>
      </c>
      <c r="DG5887">
        <v>0</v>
      </c>
      <c r="DH5887">
        <v>0</v>
      </c>
      <c r="DI5887">
        <v>3</v>
      </c>
      <c r="DJ5887">
        <v>0</v>
      </c>
      <c r="DK5887">
        <v>0</v>
      </c>
      <c r="DL5887">
        <v>0</v>
      </c>
      <c r="DM5887">
        <v>0</v>
      </c>
      <c r="DN5887">
        <v>1</v>
      </c>
      <c r="DO5887">
        <v>0</v>
      </c>
      <c r="DP5887">
        <v>0</v>
      </c>
      <c r="DQ5887">
        <v>1</v>
      </c>
      <c r="DR5887">
        <v>0</v>
      </c>
      <c r="DS5887">
        <v>0</v>
      </c>
      <c r="DT5887">
        <v>1</v>
      </c>
      <c r="DU5887">
        <v>0.15</v>
      </c>
      <c r="DV5887">
        <v>0</v>
      </c>
      <c r="DW5887">
        <v>0</v>
      </c>
      <c r="DX5887">
        <v>0</v>
      </c>
      <c r="DY5887" s="4">
        <v>47370</v>
      </c>
      <c r="DZ5887" s="3" t="s">
        <v>10276</v>
      </c>
      <c r="EA5887">
        <v>0</v>
      </c>
      <c r="EB5887">
        <v>0</v>
      </c>
      <c r="EC5887">
        <v>5</v>
      </c>
      <c r="ED5887">
        <v>0</v>
      </c>
      <c r="EE5887">
        <v>0</v>
      </c>
      <c r="EF5887">
        <v>5</v>
      </c>
      <c r="EG5887">
        <v>1.6666669999999999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961</v>
      </c>
      <c r="F5888" s="3" t="s">
        <v>1962</v>
      </c>
      <c r="G5888" s="3" t="s">
        <v>6241</v>
      </c>
      <c r="H5888" s="3" t="s">
        <v>6242</v>
      </c>
      <c r="I5888" s="3" t="s">
        <v>198</v>
      </c>
      <c r="J5888" s="3" t="s">
        <v>199</v>
      </c>
      <c r="K5888" s="3" t="s">
        <v>1387</v>
      </c>
      <c r="L5888" s="3" t="s">
        <v>1745</v>
      </c>
      <c r="M5888" s="3" t="s">
        <v>674</v>
      </c>
      <c r="N5888" s="3" t="s">
        <v>1390</v>
      </c>
      <c r="O5888">
        <v>2</v>
      </c>
      <c r="P5888" s="3" t="s">
        <v>6502</v>
      </c>
      <c r="Q5888" s="3" t="s">
        <v>6502</v>
      </c>
      <c r="R5888" s="3" t="s">
        <v>6502</v>
      </c>
      <c r="S5888" s="3" t="s">
        <v>9601</v>
      </c>
      <c r="T5888" s="3" t="s">
        <v>9602</v>
      </c>
      <c r="U5888" s="3" t="s">
        <v>795</v>
      </c>
      <c r="V5888" s="3" t="s">
        <v>932</v>
      </c>
      <c r="W5888" s="3" t="s">
        <v>1324</v>
      </c>
      <c r="X5888" s="3" t="s">
        <v>1324</v>
      </c>
      <c r="Y5888" s="3" t="s">
        <v>711</v>
      </c>
      <c r="Z5888" s="3" t="s">
        <v>702</v>
      </c>
      <c r="AA5888" s="3" t="s">
        <v>68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100</v>
      </c>
      <c r="CX5888">
        <v>0</v>
      </c>
      <c r="CY5888">
        <v>0</v>
      </c>
      <c r="CZ5888">
        <v>0</v>
      </c>
      <c r="DA5888">
        <v>10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.88749999999999996</v>
      </c>
      <c r="DV5888">
        <v>0</v>
      </c>
      <c r="DW5888">
        <v>0</v>
      </c>
      <c r="DX5888">
        <v>0</v>
      </c>
      <c r="DY5888" s="4"/>
      <c r="DZ5888" s="3" t="s">
        <v>10276</v>
      </c>
      <c r="EA5888">
        <v>0</v>
      </c>
      <c r="EB5888">
        <v>0</v>
      </c>
      <c r="EC5888">
        <v>100</v>
      </c>
      <c r="ED5888">
        <v>0</v>
      </c>
      <c r="EE5888">
        <v>0</v>
      </c>
      <c r="EF5888">
        <v>100</v>
      </c>
      <c r="EG5888">
        <v>100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804</v>
      </c>
      <c r="F5889" s="3" t="s">
        <v>1805</v>
      </c>
      <c r="G5889" s="3" t="s">
        <v>1806</v>
      </c>
      <c r="H5889" s="3" t="s">
        <v>1807</v>
      </c>
      <c r="I5889" s="3" t="s">
        <v>284</v>
      </c>
      <c r="J5889" s="3" t="s">
        <v>285</v>
      </c>
      <c r="K5889" s="3" t="s">
        <v>1764</v>
      </c>
      <c r="L5889" s="3" t="s">
        <v>1765</v>
      </c>
      <c r="M5889" s="3" t="s">
        <v>674</v>
      </c>
      <c r="N5889" s="3" t="s">
        <v>1390</v>
      </c>
      <c r="O5889">
        <v>2</v>
      </c>
      <c r="P5889" s="3" t="s">
        <v>6502</v>
      </c>
      <c r="Q5889" s="3" t="s">
        <v>6502</v>
      </c>
      <c r="R5889" s="3" t="s">
        <v>6502</v>
      </c>
      <c r="S5889" s="3" t="s">
        <v>920</v>
      </c>
      <c r="T5889" s="3" t="s">
        <v>3698</v>
      </c>
      <c r="U5889" s="3" t="s">
        <v>686</v>
      </c>
      <c r="V5889" s="3" t="s">
        <v>676</v>
      </c>
      <c r="W5889" s="3" t="s">
        <v>8193</v>
      </c>
      <c r="X5889" s="3" t="s">
        <v>8194</v>
      </c>
      <c r="Y5889" s="3" t="s">
        <v>679</v>
      </c>
      <c r="Z5889" s="3" t="s">
        <v>6723</v>
      </c>
      <c r="AA5889" s="3" t="s">
        <v>68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1</v>
      </c>
      <c r="BC5889">
        <v>0</v>
      </c>
      <c r="BD5889">
        <v>0</v>
      </c>
      <c r="BE5889">
        <v>1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1</v>
      </c>
      <c r="BS5889">
        <v>0</v>
      </c>
      <c r="BT5889">
        <v>0</v>
      </c>
      <c r="BU5889">
        <v>1</v>
      </c>
      <c r="BV5889">
        <v>0</v>
      </c>
      <c r="BW5889">
        <v>0</v>
      </c>
      <c r="BX5889">
        <v>0</v>
      </c>
      <c r="BY5889">
        <v>0</v>
      </c>
      <c r="BZ5889">
        <v>1</v>
      </c>
      <c r="CA5889">
        <v>0</v>
      </c>
      <c r="CB5889">
        <v>0</v>
      </c>
      <c r="CC5889">
        <v>1</v>
      </c>
      <c r="CD5889">
        <v>0</v>
      </c>
      <c r="CE5889">
        <v>0</v>
      </c>
      <c r="CF5889">
        <v>0</v>
      </c>
      <c r="CG5889">
        <v>0</v>
      </c>
      <c r="CH5889">
        <v>1</v>
      </c>
      <c r="CI5889">
        <v>0</v>
      </c>
      <c r="CJ5889">
        <v>0</v>
      </c>
      <c r="CK5889">
        <v>1</v>
      </c>
      <c r="CL5889">
        <v>0</v>
      </c>
      <c r="CM5889">
        <v>0</v>
      </c>
      <c r="CN5889">
        <v>0</v>
      </c>
      <c r="CO5889">
        <v>0</v>
      </c>
      <c r="CP5889">
        <v>1</v>
      </c>
      <c r="CQ5889">
        <v>0</v>
      </c>
      <c r="CR5889">
        <v>0</v>
      </c>
      <c r="CS5889">
        <v>1</v>
      </c>
      <c r="CT5889">
        <v>0</v>
      </c>
      <c r="CU5889">
        <v>0</v>
      </c>
      <c r="CV5889">
        <v>0</v>
      </c>
      <c r="CW5889">
        <v>0</v>
      </c>
      <c r="CX5889">
        <v>1</v>
      </c>
      <c r="CY5889">
        <v>0</v>
      </c>
      <c r="CZ5889">
        <v>0</v>
      </c>
      <c r="DA5889">
        <v>1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8.9658350000000002</v>
      </c>
      <c r="DV5889">
        <v>0</v>
      </c>
      <c r="DW5889">
        <v>0</v>
      </c>
      <c r="DX5889">
        <v>0</v>
      </c>
      <c r="DY5889" s="4"/>
      <c r="DZ5889" s="3" t="s">
        <v>10276</v>
      </c>
      <c r="EA5889">
        <v>0</v>
      </c>
      <c r="EB5889">
        <v>0</v>
      </c>
      <c r="EC5889">
        <v>6</v>
      </c>
      <c r="ED5889">
        <v>0</v>
      </c>
      <c r="EE5889">
        <v>0</v>
      </c>
      <c r="EF5889">
        <v>6</v>
      </c>
      <c r="EG5889">
        <v>1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613</v>
      </c>
      <c r="F5890" s="3" t="s">
        <v>1614</v>
      </c>
      <c r="G5890" s="3" t="s">
        <v>1615</v>
      </c>
      <c r="H5890" s="3" t="s">
        <v>1616</v>
      </c>
      <c r="I5890" s="3" t="s">
        <v>178</v>
      </c>
      <c r="J5890" s="3" t="s">
        <v>179</v>
      </c>
      <c r="K5890" s="3" t="s">
        <v>1387</v>
      </c>
      <c r="L5890" s="3" t="s">
        <v>1745</v>
      </c>
      <c r="M5890" s="3" t="s">
        <v>674</v>
      </c>
      <c r="N5890" s="3" t="s">
        <v>1390</v>
      </c>
      <c r="O5890">
        <v>4</v>
      </c>
      <c r="P5890" s="3" t="s">
        <v>6502</v>
      </c>
      <c r="Q5890" s="3" t="s">
        <v>6502</v>
      </c>
      <c r="R5890" s="3" t="s">
        <v>6502</v>
      </c>
      <c r="S5890" s="3" t="s">
        <v>1103</v>
      </c>
      <c r="T5890" s="3" t="s">
        <v>4051</v>
      </c>
      <c r="U5890" s="3" t="s">
        <v>795</v>
      </c>
      <c r="V5890" s="3" t="s">
        <v>932</v>
      </c>
      <c r="W5890" s="3" t="s">
        <v>938</v>
      </c>
      <c r="X5890" s="3" t="s">
        <v>939</v>
      </c>
      <c r="Y5890" s="3" t="s">
        <v>711</v>
      </c>
      <c r="Z5890" s="3" t="s">
        <v>6722</v>
      </c>
      <c r="AA5890" s="3" t="s">
        <v>68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1</v>
      </c>
      <c r="CP5890">
        <v>0</v>
      </c>
      <c r="CQ5890">
        <v>0</v>
      </c>
      <c r="CR5890">
        <v>0</v>
      </c>
      <c r="CS5890">
        <v>1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11.25</v>
      </c>
      <c r="DV5890">
        <v>0</v>
      </c>
      <c r="DW5890">
        <v>0</v>
      </c>
      <c r="DX5890">
        <v>0</v>
      </c>
      <c r="DY5890" s="4"/>
      <c r="DZ5890" s="3" t="s">
        <v>10276</v>
      </c>
      <c r="EA5890">
        <v>0</v>
      </c>
      <c r="EB5890">
        <v>0</v>
      </c>
      <c r="EC5890">
        <v>1</v>
      </c>
      <c r="ED5890">
        <v>0</v>
      </c>
      <c r="EE5890">
        <v>0</v>
      </c>
      <c r="EF5890">
        <v>1</v>
      </c>
      <c r="EG5890">
        <v>1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928</v>
      </c>
      <c r="F5891" s="3" t="s">
        <v>1929</v>
      </c>
      <c r="G5891" s="3" t="s">
        <v>1930</v>
      </c>
      <c r="H5891" s="3" t="s">
        <v>1931</v>
      </c>
      <c r="I5891" s="3" t="s">
        <v>272</v>
      </c>
      <c r="J5891" s="3" t="s">
        <v>273</v>
      </c>
      <c r="K5891" s="3" t="s">
        <v>1764</v>
      </c>
      <c r="L5891" s="3" t="s">
        <v>1765</v>
      </c>
      <c r="M5891" s="3" t="s">
        <v>674</v>
      </c>
      <c r="N5891" s="3" t="s">
        <v>1390</v>
      </c>
      <c r="O5891">
        <v>2</v>
      </c>
      <c r="P5891" s="3" t="s">
        <v>6502</v>
      </c>
      <c r="Q5891" s="3" t="s">
        <v>6502</v>
      </c>
      <c r="R5891" s="3" t="s">
        <v>6502</v>
      </c>
      <c r="S5891" s="3" t="s">
        <v>882</v>
      </c>
      <c r="T5891" s="3" t="s">
        <v>3636</v>
      </c>
      <c r="U5891" s="3" t="s">
        <v>686</v>
      </c>
      <c r="V5891" s="3" t="s">
        <v>676</v>
      </c>
      <c r="W5891" s="3" t="s">
        <v>676</v>
      </c>
      <c r="X5891" s="3" t="s">
        <v>8195</v>
      </c>
      <c r="Y5891" s="3" t="s">
        <v>679</v>
      </c>
      <c r="Z5891" s="3" t="s">
        <v>6722</v>
      </c>
      <c r="AA5891" s="3" t="s">
        <v>68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10</v>
      </c>
      <c r="AT5891">
        <v>0</v>
      </c>
      <c r="AU5891">
        <v>0</v>
      </c>
      <c r="AV5891">
        <v>0</v>
      </c>
      <c r="AW5891">
        <v>1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5</v>
      </c>
      <c r="CP5891">
        <v>0</v>
      </c>
      <c r="CQ5891">
        <v>0</v>
      </c>
      <c r="CR5891">
        <v>0</v>
      </c>
      <c r="CS5891">
        <v>5</v>
      </c>
      <c r="CT5891">
        <v>0</v>
      </c>
      <c r="CU5891">
        <v>0</v>
      </c>
      <c r="CV5891">
        <v>0</v>
      </c>
      <c r="CW5891">
        <v>10</v>
      </c>
      <c r="CX5891">
        <v>0</v>
      </c>
      <c r="CY5891">
        <v>0</v>
      </c>
      <c r="CZ5891">
        <v>0</v>
      </c>
      <c r="DA5891">
        <v>10</v>
      </c>
      <c r="DB5891">
        <v>0</v>
      </c>
      <c r="DC5891">
        <v>0</v>
      </c>
      <c r="DD5891">
        <v>0</v>
      </c>
      <c r="DE5891">
        <v>7</v>
      </c>
      <c r="DF5891">
        <v>0</v>
      </c>
      <c r="DG5891">
        <v>0</v>
      </c>
      <c r="DH5891">
        <v>0</v>
      </c>
      <c r="DI5891">
        <v>7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.32432</v>
      </c>
      <c r="DV5891">
        <v>0</v>
      </c>
      <c r="DW5891">
        <v>0</v>
      </c>
      <c r="DX5891">
        <v>0</v>
      </c>
      <c r="DY5891" s="4"/>
      <c r="DZ5891" s="3" t="s">
        <v>10276</v>
      </c>
      <c r="EA5891">
        <v>0</v>
      </c>
      <c r="EB5891">
        <v>0</v>
      </c>
      <c r="EC5891">
        <v>32</v>
      </c>
      <c r="ED5891">
        <v>0</v>
      </c>
      <c r="EE5891">
        <v>0</v>
      </c>
      <c r="EF5891">
        <v>32</v>
      </c>
      <c r="EG5891">
        <v>8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613</v>
      </c>
      <c r="F5892" s="3" t="s">
        <v>1614</v>
      </c>
      <c r="G5892" s="3" t="s">
        <v>1615</v>
      </c>
      <c r="H5892" s="3" t="s">
        <v>1616</v>
      </c>
      <c r="I5892" s="3" t="s">
        <v>180</v>
      </c>
      <c r="J5892" s="3" t="s">
        <v>181</v>
      </c>
      <c r="K5892" s="3" t="s">
        <v>1387</v>
      </c>
      <c r="L5892" s="3" t="s">
        <v>1745</v>
      </c>
      <c r="M5892" s="3" t="s">
        <v>674</v>
      </c>
      <c r="N5892" s="3" t="s">
        <v>1390</v>
      </c>
      <c r="O5892">
        <v>3</v>
      </c>
      <c r="P5892" s="3" t="s">
        <v>6502</v>
      </c>
      <c r="Q5892" s="3" t="s">
        <v>6502</v>
      </c>
      <c r="R5892" s="3" t="s">
        <v>6502</v>
      </c>
      <c r="S5892" s="3" t="s">
        <v>8709</v>
      </c>
      <c r="T5892" s="3" t="s">
        <v>8710</v>
      </c>
      <c r="U5892" s="3" t="s">
        <v>795</v>
      </c>
      <c r="V5892" s="3" t="s">
        <v>932</v>
      </c>
      <c r="W5892" s="3" t="s">
        <v>933</v>
      </c>
      <c r="X5892" s="3" t="s">
        <v>933</v>
      </c>
      <c r="Y5892" s="3" t="s">
        <v>711</v>
      </c>
      <c r="Z5892" s="3" t="s">
        <v>6723</v>
      </c>
      <c r="AA5892" s="3" t="s">
        <v>68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7</v>
      </c>
      <c r="BK5892">
        <v>0</v>
      </c>
      <c r="BL5892">
        <v>0</v>
      </c>
      <c r="BM5892">
        <v>7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7</v>
      </c>
      <c r="CA5892">
        <v>0</v>
      </c>
      <c r="CB5892">
        <v>0</v>
      </c>
      <c r="CC5892">
        <v>7</v>
      </c>
      <c r="CD5892">
        <v>0</v>
      </c>
      <c r="CE5892">
        <v>0</v>
      </c>
      <c r="CF5892">
        <v>0</v>
      </c>
      <c r="CG5892">
        <v>0</v>
      </c>
      <c r="CH5892">
        <v>6</v>
      </c>
      <c r="CI5892">
        <v>0</v>
      </c>
      <c r="CJ5892">
        <v>0</v>
      </c>
      <c r="CK5892">
        <v>6</v>
      </c>
      <c r="CL5892">
        <v>0</v>
      </c>
      <c r="CM5892">
        <v>0</v>
      </c>
      <c r="CN5892">
        <v>0</v>
      </c>
      <c r="CO5892">
        <v>0</v>
      </c>
      <c r="CP5892">
        <v>14</v>
      </c>
      <c r="CQ5892">
        <v>0</v>
      </c>
      <c r="CR5892">
        <v>0</v>
      </c>
      <c r="CS5892">
        <v>14</v>
      </c>
      <c r="CT5892">
        <v>0</v>
      </c>
      <c r="CU5892">
        <v>0</v>
      </c>
      <c r="CV5892">
        <v>0</v>
      </c>
      <c r="CW5892">
        <v>0</v>
      </c>
      <c r="CX5892">
        <v>11</v>
      </c>
      <c r="CY5892">
        <v>0</v>
      </c>
      <c r="CZ5892">
        <v>0</v>
      </c>
      <c r="DA5892">
        <v>11</v>
      </c>
      <c r="DB5892">
        <v>0</v>
      </c>
      <c r="DC5892">
        <v>0</v>
      </c>
      <c r="DD5892">
        <v>0</v>
      </c>
      <c r="DE5892">
        <v>0</v>
      </c>
      <c r="DF5892">
        <v>5</v>
      </c>
      <c r="DG5892">
        <v>0</v>
      </c>
      <c r="DH5892">
        <v>0</v>
      </c>
      <c r="DI5892">
        <v>5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18.655429999999999</v>
      </c>
      <c r="DV5892">
        <v>0</v>
      </c>
      <c r="DW5892">
        <v>0</v>
      </c>
      <c r="DX5892">
        <v>0</v>
      </c>
      <c r="DY5892" s="4"/>
      <c r="DZ5892" s="3" t="s">
        <v>10276</v>
      </c>
      <c r="EA5892">
        <v>0</v>
      </c>
      <c r="EB5892">
        <v>0</v>
      </c>
      <c r="EC5892">
        <v>50</v>
      </c>
      <c r="ED5892">
        <v>0</v>
      </c>
      <c r="EE5892">
        <v>0</v>
      </c>
      <c r="EF5892">
        <v>50</v>
      </c>
      <c r="EG5892">
        <v>8.3333329999999997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811</v>
      </c>
      <c r="F5893" s="3" t="s">
        <v>1812</v>
      </c>
      <c r="G5893" s="3" t="s">
        <v>1813</v>
      </c>
      <c r="H5893" s="3" t="s">
        <v>1814</v>
      </c>
      <c r="I5893" s="3" t="s">
        <v>67</v>
      </c>
      <c r="J5893" s="3" t="s">
        <v>68</v>
      </c>
      <c r="K5893" s="3" t="s">
        <v>1617</v>
      </c>
      <c r="L5893" s="3" t="s">
        <v>1618</v>
      </c>
      <c r="M5893" s="3" t="s">
        <v>674</v>
      </c>
      <c r="N5893" s="3" t="s">
        <v>1390</v>
      </c>
      <c r="O5893">
        <v>4</v>
      </c>
      <c r="P5893" s="3" t="s">
        <v>6502</v>
      </c>
      <c r="Q5893" s="3" t="s">
        <v>6502</v>
      </c>
      <c r="R5893" s="3" t="s">
        <v>6502</v>
      </c>
      <c r="S5893" s="3" t="s">
        <v>6976</v>
      </c>
      <c r="T5893" s="3" t="s">
        <v>6977</v>
      </c>
      <c r="U5893" s="3" t="s">
        <v>795</v>
      </c>
      <c r="V5893" s="3" t="s">
        <v>932</v>
      </c>
      <c r="W5893" s="3" t="s">
        <v>933</v>
      </c>
      <c r="X5893" s="3" t="s">
        <v>933</v>
      </c>
      <c r="Y5893" s="3" t="s">
        <v>711</v>
      </c>
      <c r="Z5893" s="3" t="s">
        <v>702</v>
      </c>
      <c r="AA5893" s="3" t="s">
        <v>68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6</v>
      </c>
      <c r="DO5893">
        <v>0</v>
      </c>
      <c r="DP5893">
        <v>0</v>
      </c>
      <c r="DQ5893">
        <v>6</v>
      </c>
      <c r="DR5893">
        <v>0</v>
      </c>
      <c r="DS5893">
        <v>0</v>
      </c>
      <c r="DT5893">
        <v>6</v>
      </c>
      <c r="DU5893">
        <v>21.5625</v>
      </c>
      <c r="DV5893">
        <v>0</v>
      </c>
      <c r="DW5893">
        <v>0</v>
      </c>
      <c r="DX5893">
        <v>0</v>
      </c>
      <c r="DY5893" s="4">
        <v>47483</v>
      </c>
      <c r="DZ5893" s="3" t="s">
        <v>10276</v>
      </c>
      <c r="EA5893">
        <v>0</v>
      </c>
      <c r="EB5893">
        <v>0</v>
      </c>
      <c r="EC5893">
        <v>6</v>
      </c>
      <c r="ED5893">
        <v>0</v>
      </c>
      <c r="EE5893">
        <v>0</v>
      </c>
      <c r="EF5893">
        <v>6</v>
      </c>
      <c r="EG5893">
        <v>6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961</v>
      </c>
      <c r="F5894" s="3" t="s">
        <v>1962</v>
      </c>
      <c r="G5894" s="3" t="s">
        <v>6241</v>
      </c>
      <c r="H5894" s="3" t="s">
        <v>6242</v>
      </c>
      <c r="I5894" s="3" t="s">
        <v>606</v>
      </c>
      <c r="J5894" s="3" t="s">
        <v>607</v>
      </c>
      <c r="K5894" s="3" t="s">
        <v>1764</v>
      </c>
      <c r="L5894" s="3" t="s">
        <v>1841</v>
      </c>
      <c r="M5894" s="3" t="s">
        <v>674</v>
      </c>
      <c r="N5894" s="3" t="s">
        <v>1390</v>
      </c>
      <c r="O5894">
        <v>1</v>
      </c>
      <c r="P5894" s="3" t="s">
        <v>6502</v>
      </c>
      <c r="Q5894" s="3" t="s">
        <v>6502</v>
      </c>
      <c r="R5894" s="3" t="s">
        <v>6502</v>
      </c>
      <c r="S5894" s="3" t="s">
        <v>1156</v>
      </c>
      <c r="T5894" s="3" t="s">
        <v>4160</v>
      </c>
      <c r="U5894" s="3" t="s">
        <v>953</v>
      </c>
      <c r="V5894" s="3" t="s">
        <v>932</v>
      </c>
      <c r="W5894" s="3" t="s">
        <v>938</v>
      </c>
      <c r="X5894" s="3" t="s">
        <v>939</v>
      </c>
      <c r="Y5894" s="3" t="s">
        <v>711</v>
      </c>
      <c r="Z5894" s="3" t="s">
        <v>6722</v>
      </c>
      <c r="AA5894" s="3" t="s">
        <v>68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</v>
      </c>
      <c r="CX5894">
        <v>0</v>
      </c>
      <c r="CY5894">
        <v>0</v>
      </c>
      <c r="CZ5894">
        <v>0</v>
      </c>
      <c r="DA5894">
        <v>1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83.75</v>
      </c>
      <c r="DV5894">
        <v>0</v>
      </c>
      <c r="DW5894">
        <v>0</v>
      </c>
      <c r="DX5894">
        <v>0</v>
      </c>
      <c r="DY5894" s="4"/>
      <c r="DZ5894" s="3" t="s">
        <v>10276</v>
      </c>
      <c r="EA5894">
        <v>0</v>
      </c>
      <c r="EB5894">
        <v>0</v>
      </c>
      <c r="EC5894">
        <v>1</v>
      </c>
      <c r="ED5894">
        <v>0</v>
      </c>
      <c r="EE5894">
        <v>0</v>
      </c>
      <c r="EF5894">
        <v>1</v>
      </c>
      <c r="EG5894">
        <v>1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613</v>
      </c>
      <c r="F5895" s="3" t="s">
        <v>1614</v>
      </c>
      <c r="G5895" s="3" t="s">
        <v>1615</v>
      </c>
      <c r="H5895" s="3" t="s">
        <v>1616</v>
      </c>
      <c r="I5895" s="3" t="s">
        <v>190</v>
      </c>
      <c r="J5895" s="3" t="s">
        <v>191</v>
      </c>
      <c r="K5895" s="3" t="s">
        <v>1387</v>
      </c>
      <c r="L5895" s="3" t="s">
        <v>1745</v>
      </c>
      <c r="M5895" s="3" t="s">
        <v>674</v>
      </c>
      <c r="N5895" s="3" t="s">
        <v>1390</v>
      </c>
      <c r="O5895">
        <v>5</v>
      </c>
      <c r="P5895" s="3" t="s">
        <v>6502</v>
      </c>
      <c r="Q5895" s="3" t="s">
        <v>6502</v>
      </c>
      <c r="R5895" s="3" t="s">
        <v>6502</v>
      </c>
      <c r="S5895" s="3" t="s">
        <v>957</v>
      </c>
      <c r="T5895" s="3" t="s">
        <v>3757</v>
      </c>
      <c r="U5895" s="3" t="s">
        <v>953</v>
      </c>
      <c r="V5895" s="3" t="s">
        <v>932</v>
      </c>
      <c r="W5895" s="3" t="s">
        <v>938</v>
      </c>
      <c r="X5895" s="3" t="s">
        <v>939</v>
      </c>
      <c r="Y5895" s="3" t="s">
        <v>711</v>
      </c>
      <c r="Z5895" s="3" t="s">
        <v>6722</v>
      </c>
      <c r="AA5895" s="3" t="s">
        <v>68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1</v>
      </c>
      <c r="AT5895">
        <v>0</v>
      </c>
      <c r="AU5895">
        <v>0</v>
      </c>
      <c r="AV5895">
        <v>0</v>
      </c>
      <c r="AW5895">
        <v>1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1</v>
      </c>
      <c r="BJ5895">
        <v>0</v>
      </c>
      <c r="BK5895">
        <v>0</v>
      </c>
      <c r="BL5895">
        <v>0</v>
      </c>
      <c r="BM5895">
        <v>1</v>
      </c>
      <c r="BN5895">
        <v>0</v>
      </c>
      <c r="BO5895">
        <v>0</v>
      </c>
      <c r="BP5895">
        <v>0</v>
      </c>
      <c r="BQ5895">
        <v>1</v>
      </c>
      <c r="BR5895">
        <v>0</v>
      </c>
      <c r="BS5895">
        <v>0</v>
      </c>
      <c r="BT5895">
        <v>0</v>
      </c>
      <c r="BU5895">
        <v>1</v>
      </c>
      <c r="BV5895">
        <v>0</v>
      </c>
      <c r="BW5895">
        <v>0</v>
      </c>
      <c r="BX5895">
        <v>0</v>
      </c>
      <c r="BY5895">
        <v>1</v>
      </c>
      <c r="BZ5895">
        <v>0</v>
      </c>
      <c r="CA5895">
        <v>0</v>
      </c>
      <c r="CB5895">
        <v>0</v>
      </c>
      <c r="CC5895">
        <v>1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1</v>
      </c>
      <c r="CP5895">
        <v>0</v>
      </c>
      <c r="CQ5895">
        <v>0</v>
      </c>
      <c r="CR5895">
        <v>0</v>
      </c>
      <c r="CS5895">
        <v>1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450</v>
      </c>
      <c r="DV5895">
        <v>0</v>
      </c>
      <c r="DW5895">
        <v>0</v>
      </c>
      <c r="DX5895">
        <v>0</v>
      </c>
      <c r="DY5895" s="4"/>
      <c r="DZ5895" s="3" t="s">
        <v>10276</v>
      </c>
      <c r="EA5895">
        <v>0</v>
      </c>
      <c r="EB5895">
        <v>0</v>
      </c>
      <c r="EC5895">
        <v>5</v>
      </c>
      <c r="ED5895">
        <v>0</v>
      </c>
      <c r="EE5895">
        <v>0</v>
      </c>
      <c r="EF5895">
        <v>5</v>
      </c>
      <c r="EG5895">
        <v>1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863</v>
      </c>
      <c r="F5896" s="3" t="s">
        <v>1864</v>
      </c>
      <c r="G5896" s="3" t="s">
        <v>1865</v>
      </c>
      <c r="H5896" s="3" t="s">
        <v>1866</v>
      </c>
      <c r="I5896" s="3" t="s">
        <v>430</v>
      </c>
      <c r="J5896" s="3" t="s">
        <v>431</v>
      </c>
      <c r="K5896" s="3" t="s">
        <v>1764</v>
      </c>
      <c r="L5896" s="3" t="s">
        <v>1765</v>
      </c>
      <c r="M5896" s="3" t="s">
        <v>674</v>
      </c>
      <c r="N5896" s="3" t="s">
        <v>1390</v>
      </c>
      <c r="O5896">
        <v>4</v>
      </c>
      <c r="P5896" s="3" t="s">
        <v>6502</v>
      </c>
      <c r="Q5896" s="3" t="s">
        <v>6502</v>
      </c>
      <c r="R5896" s="3" t="s">
        <v>6502</v>
      </c>
      <c r="S5896" s="3" t="s">
        <v>8421</v>
      </c>
      <c r="T5896" s="3" t="s">
        <v>8422</v>
      </c>
      <c r="U5896" s="3" t="s">
        <v>688</v>
      </c>
      <c r="V5896" s="3" t="s">
        <v>676</v>
      </c>
      <c r="W5896" s="3" t="s">
        <v>676</v>
      </c>
      <c r="X5896" s="3" t="s">
        <v>8195</v>
      </c>
      <c r="Y5896" s="3" t="s">
        <v>679</v>
      </c>
      <c r="Z5896" s="3" t="s">
        <v>702</v>
      </c>
      <c r="AA5896" s="3" t="s">
        <v>680</v>
      </c>
      <c r="AB5896">
        <v>0</v>
      </c>
      <c r="AC5896">
        <v>2</v>
      </c>
      <c r="AD5896">
        <v>0</v>
      </c>
      <c r="AE5896">
        <v>0</v>
      </c>
      <c r="AF5896">
        <v>0</v>
      </c>
      <c r="AG5896">
        <v>2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1</v>
      </c>
      <c r="AT5896">
        <v>0</v>
      </c>
      <c r="AU5896">
        <v>0</v>
      </c>
      <c r="AV5896">
        <v>0</v>
      </c>
      <c r="AW5896">
        <v>1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1</v>
      </c>
      <c r="BJ5896">
        <v>0</v>
      </c>
      <c r="BK5896">
        <v>0</v>
      </c>
      <c r="BL5896">
        <v>0</v>
      </c>
      <c r="BM5896">
        <v>1</v>
      </c>
      <c r="BN5896">
        <v>0</v>
      </c>
      <c r="BO5896">
        <v>0</v>
      </c>
      <c r="BP5896">
        <v>0</v>
      </c>
      <c r="BQ5896">
        <v>1</v>
      </c>
      <c r="BR5896">
        <v>0</v>
      </c>
      <c r="BS5896">
        <v>0</v>
      </c>
      <c r="BT5896">
        <v>0</v>
      </c>
      <c r="BU5896">
        <v>1</v>
      </c>
      <c r="BV5896">
        <v>0</v>
      </c>
      <c r="BW5896">
        <v>0</v>
      </c>
      <c r="BX5896">
        <v>0</v>
      </c>
      <c r="BY5896">
        <v>4</v>
      </c>
      <c r="BZ5896">
        <v>0</v>
      </c>
      <c r="CA5896">
        <v>0</v>
      </c>
      <c r="CB5896">
        <v>0</v>
      </c>
      <c r="CC5896">
        <v>4</v>
      </c>
      <c r="CD5896">
        <v>0</v>
      </c>
      <c r="CE5896">
        <v>0</v>
      </c>
      <c r="CF5896">
        <v>0</v>
      </c>
      <c r="CG5896">
        <v>3</v>
      </c>
      <c r="CH5896">
        <v>0</v>
      </c>
      <c r="CI5896">
        <v>0</v>
      </c>
      <c r="CJ5896">
        <v>0</v>
      </c>
      <c r="CK5896">
        <v>3</v>
      </c>
      <c r="CL5896">
        <v>0</v>
      </c>
      <c r="CM5896">
        <v>0</v>
      </c>
      <c r="CN5896">
        <v>0</v>
      </c>
      <c r="CO5896">
        <v>2</v>
      </c>
      <c r="CP5896">
        <v>0</v>
      </c>
      <c r="CQ5896">
        <v>0</v>
      </c>
      <c r="CR5896">
        <v>0</v>
      </c>
      <c r="CS5896">
        <v>2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8.9749999999999996</v>
      </c>
      <c r="DV5896">
        <v>0</v>
      </c>
      <c r="DW5896">
        <v>0</v>
      </c>
      <c r="DX5896">
        <v>0</v>
      </c>
      <c r="DY5896" s="4"/>
      <c r="DZ5896" s="3" t="s">
        <v>10276</v>
      </c>
      <c r="EA5896">
        <v>0</v>
      </c>
      <c r="EB5896">
        <v>0</v>
      </c>
      <c r="EC5896">
        <v>14</v>
      </c>
      <c r="ED5896">
        <v>0</v>
      </c>
      <c r="EE5896">
        <v>0</v>
      </c>
      <c r="EF5896">
        <v>14</v>
      </c>
      <c r="EG5896">
        <v>2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910</v>
      </c>
      <c r="F5897" s="3" t="s">
        <v>1911</v>
      </c>
      <c r="G5897" s="3" t="s">
        <v>1912</v>
      </c>
      <c r="H5897" s="3" t="s">
        <v>1913</v>
      </c>
      <c r="I5897" s="3" t="s">
        <v>536</v>
      </c>
      <c r="J5897" s="3" t="s">
        <v>537</v>
      </c>
      <c r="K5897" s="3" t="s">
        <v>1764</v>
      </c>
      <c r="L5897" s="3" t="s">
        <v>1765</v>
      </c>
      <c r="M5897" s="3" t="s">
        <v>674</v>
      </c>
      <c r="N5897" s="3" t="s">
        <v>1390</v>
      </c>
      <c r="O5897">
        <v>2</v>
      </c>
      <c r="P5897" s="3" t="s">
        <v>6502</v>
      </c>
      <c r="Q5897" s="3" t="s">
        <v>6502</v>
      </c>
      <c r="R5897" s="3" t="s">
        <v>6502</v>
      </c>
      <c r="S5897" s="3" t="s">
        <v>1354</v>
      </c>
      <c r="T5897" s="3" t="s">
        <v>4901</v>
      </c>
      <c r="U5897" s="3" t="s">
        <v>795</v>
      </c>
      <c r="V5897" s="3" t="s">
        <v>932</v>
      </c>
      <c r="W5897" s="3" t="s">
        <v>1324</v>
      </c>
      <c r="X5897" s="3" t="s">
        <v>1324</v>
      </c>
      <c r="Y5897" s="3" t="s">
        <v>679</v>
      </c>
      <c r="Z5897" s="3" t="s">
        <v>702</v>
      </c>
      <c r="AA5897" s="3" t="s">
        <v>68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100</v>
      </c>
      <c r="CS5897">
        <v>10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100</v>
      </c>
      <c r="DA5897">
        <v>10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0.125</v>
      </c>
      <c r="DV5897">
        <v>0</v>
      </c>
      <c r="DW5897">
        <v>0</v>
      </c>
      <c r="DX5897">
        <v>0</v>
      </c>
      <c r="DY5897" s="4"/>
      <c r="DZ5897" s="3" t="s">
        <v>10276</v>
      </c>
      <c r="EA5897">
        <v>0</v>
      </c>
      <c r="EB5897">
        <v>0</v>
      </c>
      <c r="EC5897">
        <v>200</v>
      </c>
      <c r="ED5897">
        <v>0</v>
      </c>
      <c r="EE5897">
        <v>0</v>
      </c>
      <c r="EF5897">
        <v>200</v>
      </c>
      <c r="EG5897">
        <v>100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910</v>
      </c>
      <c r="F5898" s="3" t="s">
        <v>1911</v>
      </c>
      <c r="G5898" s="3" t="s">
        <v>1912</v>
      </c>
      <c r="H5898" s="3" t="s">
        <v>1913</v>
      </c>
      <c r="I5898" s="3" t="s">
        <v>467</v>
      </c>
      <c r="J5898" s="3" t="s">
        <v>468</v>
      </c>
      <c r="K5898" s="3" t="s">
        <v>1764</v>
      </c>
      <c r="L5898" s="3" t="s">
        <v>1765</v>
      </c>
      <c r="M5898" s="3" t="s">
        <v>674</v>
      </c>
      <c r="N5898" s="3" t="s">
        <v>1390</v>
      </c>
      <c r="O5898">
        <v>2</v>
      </c>
      <c r="P5898" s="3" t="s">
        <v>6502</v>
      </c>
      <c r="Q5898" s="3" t="s">
        <v>6502</v>
      </c>
      <c r="R5898" s="3" t="s">
        <v>6502</v>
      </c>
      <c r="S5898" s="3" t="s">
        <v>1978</v>
      </c>
      <c r="T5898" s="3" t="s">
        <v>7816</v>
      </c>
      <c r="U5898" s="3" t="s">
        <v>686</v>
      </c>
      <c r="V5898" s="3" t="s">
        <v>676</v>
      </c>
      <c r="W5898" s="3" t="s">
        <v>676</v>
      </c>
      <c r="X5898" s="3" t="s">
        <v>8195</v>
      </c>
      <c r="Y5898" s="3" t="s">
        <v>679</v>
      </c>
      <c r="Z5898" s="3" t="s">
        <v>702</v>
      </c>
      <c r="AA5898" s="3" t="s">
        <v>68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3</v>
      </c>
      <c r="BZ5898">
        <v>0</v>
      </c>
      <c r="CA5898">
        <v>0</v>
      </c>
      <c r="CB5898">
        <v>0</v>
      </c>
      <c r="CC5898">
        <v>3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1</v>
      </c>
      <c r="CP5898">
        <v>0</v>
      </c>
      <c r="CQ5898">
        <v>0</v>
      </c>
      <c r="CR5898">
        <v>0</v>
      </c>
      <c r="CS5898">
        <v>1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3</v>
      </c>
      <c r="DF5898">
        <v>0</v>
      </c>
      <c r="DG5898">
        <v>0</v>
      </c>
      <c r="DH5898">
        <v>0</v>
      </c>
      <c r="DI5898">
        <v>3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4.0999999999999996</v>
      </c>
      <c r="DV5898">
        <v>0</v>
      </c>
      <c r="DW5898">
        <v>0</v>
      </c>
      <c r="DX5898">
        <v>0</v>
      </c>
      <c r="DY5898" s="4"/>
      <c r="DZ5898" s="3" t="s">
        <v>10276</v>
      </c>
      <c r="EA5898">
        <v>0</v>
      </c>
      <c r="EB5898">
        <v>0</v>
      </c>
      <c r="EC5898">
        <v>7</v>
      </c>
      <c r="ED5898">
        <v>0</v>
      </c>
      <c r="EE5898">
        <v>0</v>
      </c>
      <c r="EF5898">
        <v>7</v>
      </c>
      <c r="EG5898">
        <v>2.3333330000000001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383</v>
      </c>
      <c r="F5899" s="3" t="s">
        <v>1384</v>
      </c>
      <c r="G5899" s="3" t="s">
        <v>1537</v>
      </c>
      <c r="H5899" s="3" t="s">
        <v>1538</v>
      </c>
      <c r="I5899" s="3" t="s">
        <v>204</v>
      </c>
      <c r="J5899" s="3" t="s">
        <v>205</v>
      </c>
      <c r="K5899" s="3" t="s">
        <v>1387</v>
      </c>
      <c r="L5899" s="3" t="s">
        <v>1388</v>
      </c>
      <c r="M5899" s="3" t="s">
        <v>674</v>
      </c>
      <c r="N5899" s="3" t="s">
        <v>1389</v>
      </c>
      <c r="O5899">
        <v>4</v>
      </c>
      <c r="P5899" s="3" t="s">
        <v>6502</v>
      </c>
      <c r="Q5899" s="3" t="s">
        <v>6502</v>
      </c>
      <c r="R5899" s="3" t="s">
        <v>6502</v>
      </c>
      <c r="S5899" s="3" t="s">
        <v>9943</v>
      </c>
      <c r="T5899" s="3" t="s">
        <v>9944</v>
      </c>
      <c r="U5899" s="3" t="s">
        <v>795</v>
      </c>
      <c r="V5899" s="3" t="s">
        <v>932</v>
      </c>
      <c r="W5899" s="3" t="s">
        <v>933</v>
      </c>
      <c r="X5899" s="3" t="s">
        <v>933</v>
      </c>
      <c r="Y5899" s="3" t="s">
        <v>679</v>
      </c>
      <c r="Z5899" s="3" t="s">
        <v>702</v>
      </c>
      <c r="AA5899" s="3" t="s">
        <v>68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3</v>
      </c>
      <c r="CY5899">
        <v>0</v>
      </c>
      <c r="CZ5899">
        <v>0</v>
      </c>
      <c r="DA5899">
        <v>3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265.05</v>
      </c>
      <c r="DV5899">
        <v>0</v>
      </c>
      <c r="DW5899">
        <v>0</v>
      </c>
      <c r="DX5899">
        <v>0</v>
      </c>
      <c r="DY5899" s="4"/>
      <c r="DZ5899" s="3" t="s">
        <v>10276</v>
      </c>
      <c r="EA5899">
        <v>0</v>
      </c>
      <c r="EB5899">
        <v>0</v>
      </c>
      <c r="EC5899">
        <v>3</v>
      </c>
      <c r="ED5899">
        <v>0</v>
      </c>
      <c r="EE5899">
        <v>0</v>
      </c>
      <c r="EF5899">
        <v>3</v>
      </c>
      <c r="EG5899">
        <v>3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613</v>
      </c>
      <c r="F5900" s="3" t="s">
        <v>1614</v>
      </c>
      <c r="G5900" s="3" t="s">
        <v>1615</v>
      </c>
      <c r="H5900" s="3" t="s">
        <v>1616</v>
      </c>
      <c r="I5900" s="3" t="s">
        <v>89</v>
      </c>
      <c r="J5900" s="3" t="s">
        <v>90</v>
      </c>
      <c r="K5900" s="3" t="s">
        <v>1617</v>
      </c>
      <c r="L5900" s="3" t="s">
        <v>1730</v>
      </c>
      <c r="M5900" s="3" t="s">
        <v>674</v>
      </c>
      <c r="N5900" s="3" t="s">
        <v>1390</v>
      </c>
      <c r="O5900">
        <v>4</v>
      </c>
      <c r="P5900" s="3" t="s">
        <v>6502</v>
      </c>
      <c r="Q5900" s="3" t="s">
        <v>6502</v>
      </c>
      <c r="R5900" s="3" t="s">
        <v>6502</v>
      </c>
      <c r="S5900" s="3" t="s">
        <v>2510</v>
      </c>
      <c r="T5900" s="3" t="s">
        <v>4989</v>
      </c>
      <c r="U5900" s="3" t="s">
        <v>795</v>
      </c>
      <c r="V5900" s="3" t="s">
        <v>932</v>
      </c>
      <c r="W5900" s="3" t="s">
        <v>933</v>
      </c>
      <c r="X5900" s="3" t="s">
        <v>933</v>
      </c>
      <c r="Y5900" s="3" t="s">
        <v>711</v>
      </c>
      <c r="Z5900" s="3" t="s">
        <v>702</v>
      </c>
      <c r="AA5900" s="3" t="s">
        <v>68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2</v>
      </c>
      <c r="DN5900">
        <v>0</v>
      </c>
      <c r="DO5900">
        <v>0</v>
      </c>
      <c r="DP5900">
        <v>0</v>
      </c>
      <c r="DQ5900">
        <v>2</v>
      </c>
      <c r="DR5900">
        <v>0</v>
      </c>
      <c r="DS5900">
        <v>0</v>
      </c>
      <c r="DT5900">
        <v>2</v>
      </c>
      <c r="DU5900">
        <v>22.5</v>
      </c>
      <c r="DV5900">
        <v>0</v>
      </c>
      <c r="DW5900">
        <v>0</v>
      </c>
      <c r="DX5900">
        <v>0</v>
      </c>
      <c r="DY5900" s="4">
        <v>47603</v>
      </c>
      <c r="DZ5900" s="3" t="s">
        <v>10276</v>
      </c>
      <c r="EA5900">
        <v>0</v>
      </c>
      <c r="EB5900">
        <v>0</v>
      </c>
      <c r="EC5900">
        <v>2</v>
      </c>
      <c r="ED5900">
        <v>0</v>
      </c>
      <c r="EE5900">
        <v>0</v>
      </c>
      <c r="EF5900">
        <v>2</v>
      </c>
      <c r="EG5900">
        <v>2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613</v>
      </c>
      <c r="F5901" s="3" t="s">
        <v>1614</v>
      </c>
      <c r="G5901" s="3" t="s">
        <v>1615</v>
      </c>
      <c r="H5901" s="3" t="s">
        <v>1616</v>
      </c>
      <c r="I5901" s="3" t="s">
        <v>389</v>
      </c>
      <c r="J5901" s="3" t="s">
        <v>390</v>
      </c>
      <c r="K5901" s="3" t="s">
        <v>1764</v>
      </c>
      <c r="L5901" s="3" t="s">
        <v>1765</v>
      </c>
      <c r="M5901" s="3" t="s">
        <v>674</v>
      </c>
      <c r="N5901" s="3" t="s">
        <v>1390</v>
      </c>
      <c r="O5901">
        <v>4</v>
      </c>
      <c r="P5901" s="3" t="s">
        <v>6502</v>
      </c>
      <c r="Q5901" s="3" t="s">
        <v>6502</v>
      </c>
      <c r="R5901" s="3" t="s">
        <v>6502</v>
      </c>
      <c r="S5901" s="3" t="s">
        <v>1201</v>
      </c>
      <c r="T5901" s="3" t="s">
        <v>4302</v>
      </c>
      <c r="U5901" s="3" t="s">
        <v>686</v>
      </c>
      <c r="V5901" s="3" t="s">
        <v>676</v>
      </c>
      <c r="W5901" s="3" t="s">
        <v>676</v>
      </c>
      <c r="X5901" s="3" t="s">
        <v>8195</v>
      </c>
      <c r="Y5901" s="3" t="s">
        <v>711</v>
      </c>
      <c r="Z5901" s="3" t="s">
        <v>6723</v>
      </c>
      <c r="AA5901" s="3" t="s">
        <v>680</v>
      </c>
      <c r="AB5901">
        <v>0</v>
      </c>
      <c r="AC5901">
        <v>0</v>
      </c>
      <c r="AD5901">
        <v>30</v>
      </c>
      <c r="AE5901">
        <v>0</v>
      </c>
      <c r="AF5901">
        <v>0</v>
      </c>
      <c r="AG5901">
        <v>3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10</v>
      </c>
      <c r="BK5901">
        <v>0</v>
      </c>
      <c r="BL5901">
        <v>0</v>
      </c>
      <c r="BM5901">
        <v>10</v>
      </c>
      <c r="BN5901">
        <v>0</v>
      </c>
      <c r="BO5901">
        <v>0</v>
      </c>
      <c r="BP5901">
        <v>0</v>
      </c>
      <c r="BQ5901">
        <v>0</v>
      </c>
      <c r="BR5901">
        <v>14</v>
      </c>
      <c r="BS5901">
        <v>0</v>
      </c>
      <c r="BT5901">
        <v>0</v>
      </c>
      <c r="BU5901">
        <v>14</v>
      </c>
      <c r="BV5901">
        <v>0</v>
      </c>
      <c r="BW5901">
        <v>0</v>
      </c>
      <c r="BX5901">
        <v>0</v>
      </c>
      <c r="BY5901">
        <v>0</v>
      </c>
      <c r="BZ5901">
        <v>14</v>
      </c>
      <c r="CA5901">
        <v>0</v>
      </c>
      <c r="CB5901">
        <v>0</v>
      </c>
      <c r="CC5901">
        <v>14</v>
      </c>
      <c r="CD5901">
        <v>0</v>
      </c>
      <c r="CE5901">
        <v>0</v>
      </c>
      <c r="CF5901">
        <v>0</v>
      </c>
      <c r="CG5901">
        <v>0</v>
      </c>
      <c r="CH5901">
        <v>14</v>
      </c>
      <c r="CI5901">
        <v>0</v>
      </c>
      <c r="CJ5901">
        <v>0</v>
      </c>
      <c r="CK5901">
        <v>14</v>
      </c>
      <c r="CL5901">
        <v>0</v>
      </c>
      <c r="CM5901">
        <v>0</v>
      </c>
      <c r="CN5901">
        <v>0</v>
      </c>
      <c r="CO5901">
        <v>0</v>
      </c>
      <c r="CP5901">
        <v>16</v>
      </c>
      <c r="CQ5901">
        <v>0</v>
      </c>
      <c r="CR5901">
        <v>0</v>
      </c>
      <c r="CS5901">
        <v>16</v>
      </c>
      <c r="CT5901">
        <v>0</v>
      </c>
      <c r="CU5901">
        <v>0</v>
      </c>
      <c r="CV5901">
        <v>0</v>
      </c>
      <c r="CW5901">
        <v>0</v>
      </c>
      <c r="CX5901">
        <v>12</v>
      </c>
      <c r="CY5901">
        <v>0</v>
      </c>
      <c r="CZ5901">
        <v>0</v>
      </c>
      <c r="DA5901">
        <v>12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4.3709999999999999E-3</v>
      </c>
      <c r="DV5901">
        <v>0</v>
      </c>
      <c r="DW5901">
        <v>0</v>
      </c>
      <c r="DX5901">
        <v>0</v>
      </c>
      <c r="DY5901" s="4"/>
      <c r="DZ5901" s="3" t="s">
        <v>10276</v>
      </c>
      <c r="EA5901">
        <v>0</v>
      </c>
      <c r="EB5901">
        <v>0</v>
      </c>
      <c r="EC5901">
        <v>110</v>
      </c>
      <c r="ED5901">
        <v>0</v>
      </c>
      <c r="EE5901">
        <v>0</v>
      </c>
      <c r="EF5901">
        <v>110</v>
      </c>
      <c r="EG5901">
        <v>15.714286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928</v>
      </c>
      <c r="F5902" s="3" t="s">
        <v>1929</v>
      </c>
      <c r="G5902" s="3" t="s">
        <v>1930</v>
      </c>
      <c r="H5902" s="3" t="s">
        <v>1931</v>
      </c>
      <c r="I5902" s="3" t="s">
        <v>286</v>
      </c>
      <c r="J5902" s="3" t="s">
        <v>287</v>
      </c>
      <c r="K5902" s="3" t="s">
        <v>1764</v>
      </c>
      <c r="L5902" s="3" t="s">
        <v>1765</v>
      </c>
      <c r="M5902" s="3" t="s">
        <v>674</v>
      </c>
      <c r="N5902" s="3" t="s">
        <v>1390</v>
      </c>
      <c r="O5902">
        <v>3</v>
      </c>
      <c r="P5902" s="3" t="s">
        <v>6502</v>
      </c>
      <c r="Q5902" s="3" t="s">
        <v>6502</v>
      </c>
      <c r="R5902" s="3" t="s">
        <v>6502</v>
      </c>
      <c r="S5902" s="3" t="s">
        <v>8998</v>
      </c>
      <c r="T5902" s="3" t="s">
        <v>8999</v>
      </c>
      <c r="U5902" s="3" t="s">
        <v>686</v>
      </c>
      <c r="V5902" s="3" t="s">
        <v>676</v>
      </c>
      <c r="W5902" s="3" t="s">
        <v>8195</v>
      </c>
      <c r="X5902" s="3" t="s">
        <v>8195</v>
      </c>
      <c r="Y5902" s="3" t="s">
        <v>679</v>
      </c>
      <c r="Z5902" s="3" t="s">
        <v>6723</v>
      </c>
      <c r="AA5902" s="3" t="s">
        <v>68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1</v>
      </c>
      <c r="AU5902">
        <v>0</v>
      </c>
      <c r="AV5902">
        <v>0</v>
      </c>
      <c r="AW5902">
        <v>1</v>
      </c>
      <c r="AX5902">
        <v>0</v>
      </c>
      <c r="AY5902">
        <v>0</v>
      </c>
      <c r="AZ5902">
        <v>0</v>
      </c>
      <c r="BA5902">
        <v>0</v>
      </c>
      <c r="BB5902">
        <v>4</v>
      </c>
      <c r="BC5902">
        <v>0</v>
      </c>
      <c r="BD5902">
        <v>0</v>
      </c>
      <c r="BE5902">
        <v>4</v>
      </c>
      <c r="BF5902">
        <v>0</v>
      </c>
      <c r="BG5902">
        <v>0</v>
      </c>
      <c r="BH5902">
        <v>0</v>
      </c>
      <c r="BI5902">
        <v>0</v>
      </c>
      <c r="BJ5902">
        <v>1</v>
      </c>
      <c r="BK5902">
        <v>0</v>
      </c>
      <c r="BL5902">
        <v>0</v>
      </c>
      <c r="BM5902">
        <v>1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3</v>
      </c>
      <c r="CA5902">
        <v>0</v>
      </c>
      <c r="CB5902">
        <v>0</v>
      </c>
      <c r="CC5902">
        <v>3</v>
      </c>
      <c r="CD5902">
        <v>0</v>
      </c>
      <c r="CE5902">
        <v>0</v>
      </c>
      <c r="CF5902">
        <v>0</v>
      </c>
      <c r="CG5902">
        <v>0</v>
      </c>
      <c r="CH5902">
        <v>1</v>
      </c>
      <c r="CI5902">
        <v>0</v>
      </c>
      <c r="CJ5902">
        <v>0</v>
      </c>
      <c r="CK5902">
        <v>1</v>
      </c>
      <c r="CL5902">
        <v>0</v>
      </c>
      <c r="CM5902">
        <v>0</v>
      </c>
      <c r="CN5902">
        <v>0</v>
      </c>
      <c r="CO5902">
        <v>0</v>
      </c>
      <c r="CP5902">
        <v>1</v>
      </c>
      <c r="CQ5902">
        <v>0</v>
      </c>
      <c r="CR5902">
        <v>0</v>
      </c>
      <c r="CS5902">
        <v>1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21.987500000000001</v>
      </c>
      <c r="DV5902">
        <v>0</v>
      </c>
      <c r="DW5902">
        <v>0</v>
      </c>
      <c r="DX5902">
        <v>0</v>
      </c>
      <c r="DY5902" s="4"/>
      <c r="DZ5902" s="3" t="s">
        <v>10276</v>
      </c>
      <c r="EA5902">
        <v>0</v>
      </c>
      <c r="EB5902">
        <v>0</v>
      </c>
      <c r="EC5902">
        <v>11</v>
      </c>
      <c r="ED5902">
        <v>0</v>
      </c>
      <c r="EE5902">
        <v>0</v>
      </c>
      <c r="EF5902">
        <v>11</v>
      </c>
      <c r="EG5902">
        <v>1.8333330000000001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863</v>
      </c>
      <c r="F5903" s="3" t="s">
        <v>1864</v>
      </c>
      <c r="G5903" s="3" t="s">
        <v>1865</v>
      </c>
      <c r="H5903" s="3" t="s">
        <v>1866</v>
      </c>
      <c r="I5903" s="3" t="s">
        <v>174</v>
      </c>
      <c r="J5903" s="3" t="s">
        <v>175</v>
      </c>
      <c r="K5903" s="3" t="s">
        <v>1387</v>
      </c>
      <c r="L5903" s="3" t="s">
        <v>1745</v>
      </c>
      <c r="M5903" s="3" t="s">
        <v>674</v>
      </c>
      <c r="N5903" s="3" t="s">
        <v>1390</v>
      </c>
      <c r="O5903">
        <v>4</v>
      </c>
      <c r="P5903" s="3" t="s">
        <v>6502</v>
      </c>
      <c r="Q5903" s="3" t="s">
        <v>6502</v>
      </c>
      <c r="R5903" s="3" t="s">
        <v>6502</v>
      </c>
      <c r="S5903" s="3" t="s">
        <v>3027</v>
      </c>
      <c r="T5903" s="3" t="s">
        <v>4133</v>
      </c>
      <c r="U5903" s="3" t="s">
        <v>953</v>
      </c>
      <c r="V5903" s="3" t="s">
        <v>932</v>
      </c>
      <c r="W5903" s="3" t="s">
        <v>938</v>
      </c>
      <c r="X5903" s="3" t="s">
        <v>939</v>
      </c>
      <c r="Y5903" s="3" t="s">
        <v>711</v>
      </c>
      <c r="Z5903" s="3" t="s">
        <v>6722</v>
      </c>
      <c r="AA5903" s="3" t="s">
        <v>680</v>
      </c>
      <c r="AB5903">
        <v>0</v>
      </c>
      <c r="AC5903">
        <v>0</v>
      </c>
      <c r="AD5903">
        <v>1</v>
      </c>
      <c r="AE5903">
        <v>0</v>
      </c>
      <c r="AF5903">
        <v>0</v>
      </c>
      <c r="AG5903">
        <v>1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1</v>
      </c>
      <c r="BS5903">
        <v>0</v>
      </c>
      <c r="BT5903">
        <v>0</v>
      </c>
      <c r="BU5903">
        <v>1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1</v>
      </c>
      <c r="CI5903">
        <v>0</v>
      </c>
      <c r="CJ5903">
        <v>0</v>
      </c>
      <c r="CK5903">
        <v>1</v>
      </c>
      <c r="CL5903">
        <v>0</v>
      </c>
      <c r="CM5903">
        <v>0</v>
      </c>
      <c r="CN5903">
        <v>0</v>
      </c>
      <c r="CO5903">
        <v>0</v>
      </c>
      <c r="CP5903">
        <v>3</v>
      </c>
      <c r="CQ5903">
        <v>0</v>
      </c>
      <c r="CR5903">
        <v>0</v>
      </c>
      <c r="CS5903">
        <v>3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625</v>
      </c>
      <c r="DV5903">
        <v>0</v>
      </c>
      <c r="DW5903">
        <v>0</v>
      </c>
      <c r="DX5903">
        <v>0</v>
      </c>
      <c r="DY5903" s="4"/>
      <c r="DZ5903" s="3" t="s">
        <v>10276</v>
      </c>
      <c r="EA5903">
        <v>0</v>
      </c>
      <c r="EB5903">
        <v>0</v>
      </c>
      <c r="EC5903">
        <v>6</v>
      </c>
      <c r="ED5903">
        <v>0</v>
      </c>
      <c r="EE5903">
        <v>0</v>
      </c>
      <c r="EF5903">
        <v>6</v>
      </c>
      <c r="EG5903">
        <v>1.5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804</v>
      </c>
      <c r="F5904" s="3" t="s">
        <v>1805</v>
      </c>
      <c r="G5904" s="3" t="s">
        <v>1806</v>
      </c>
      <c r="H5904" s="3" t="s">
        <v>1807</v>
      </c>
      <c r="I5904" s="3" t="s">
        <v>129</v>
      </c>
      <c r="J5904" s="3" t="s">
        <v>130</v>
      </c>
      <c r="K5904" s="3" t="s">
        <v>1617</v>
      </c>
      <c r="L5904" s="3" t="s">
        <v>1618</v>
      </c>
      <c r="M5904" s="3" t="s">
        <v>674</v>
      </c>
      <c r="N5904" s="3" t="s">
        <v>1390</v>
      </c>
      <c r="O5904">
        <v>2</v>
      </c>
      <c r="P5904" s="3" t="s">
        <v>6502</v>
      </c>
      <c r="Q5904" s="3" t="s">
        <v>6502</v>
      </c>
      <c r="R5904" s="3" t="s">
        <v>6502</v>
      </c>
      <c r="S5904" s="3" t="s">
        <v>6852</v>
      </c>
      <c r="T5904" s="3" t="s">
        <v>6853</v>
      </c>
      <c r="U5904" s="3" t="s">
        <v>795</v>
      </c>
      <c r="V5904" s="3" t="s">
        <v>932</v>
      </c>
      <c r="W5904" s="3" t="s">
        <v>933</v>
      </c>
      <c r="X5904" s="3" t="s">
        <v>933</v>
      </c>
      <c r="Y5904" s="3" t="s">
        <v>679</v>
      </c>
      <c r="Z5904" s="3" t="s">
        <v>702</v>
      </c>
      <c r="AA5904" s="3" t="s">
        <v>68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5</v>
      </c>
      <c r="BS5904">
        <v>0</v>
      </c>
      <c r="BT5904">
        <v>0</v>
      </c>
      <c r="BU5904">
        <v>5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1</v>
      </c>
      <c r="DG5904">
        <v>0</v>
      </c>
      <c r="DH5904">
        <v>0</v>
      </c>
      <c r="DI5904">
        <v>1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6.75</v>
      </c>
      <c r="DV5904">
        <v>0</v>
      </c>
      <c r="DW5904">
        <v>0</v>
      </c>
      <c r="DX5904">
        <v>0</v>
      </c>
      <c r="DY5904" s="4"/>
      <c r="DZ5904" s="3" t="s">
        <v>10276</v>
      </c>
      <c r="EA5904">
        <v>0</v>
      </c>
      <c r="EB5904">
        <v>0</v>
      </c>
      <c r="EC5904">
        <v>6</v>
      </c>
      <c r="ED5904">
        <v>0</v>
      </c>
      <c r="EE5904">
        <v>0</v>
      </c>
      <c r="EF5904">
        <v>6</v>
      </c>
      <c r="EG5904">
        <v>3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811</v>
      </c>
      <c r="F5905" s="3" t="s">
        <v>1812</v>
      </c>
      <c r="G5905" s="3" t="s">
        <v>1813</v>
      </c>
      <c r="H5905" s="3" t="s">
        <v>1814</v>
      </c>
      <c r="I5905" s="3" t="s">
        <v>330</v>
      </c>
      <c r="J5905" s="3" t="s">
        <v>331</v>
      </c>
      <c r="K5905" s="3" t="s">
        <v>1764</v>
      </c>
      <c r="L5905" s="3" t="s">
        <v>1765</v>
      </c>
      <c r="M5905" s="3" t="s">
        <v>674</v>
      </c>
      <c r="N5905" s="3" t="s">
        <v>1390</v>
      </c>
      <c r="O5905">
        <v>4</v>
      </c>
      <c r="P5905" s="3" t="s">
        <v>6502</v>
      </c>
      <c r="Q5905" s="3" t="s">
        <v>6502</v>
      </c>
      <c r="R5905" s="3" t="s">
        <v>6502</v>
      </c>
      <c r="S5905" s="3" t="s">
        <v>1224</v>
      </c>
      <c r="T5905" s="3" t="s">
        <v>4359</v>
      </c>
      <c r="U5905" s="3" t="s">
        <v>953</v>
      </c>
      <c r="V5905" s="3" t="s">
        <v>932</v>
      </c>
      <c r="W5905" s="3" t="s">
        <v>938</v>
      </c>
      <c r="X5905" s="3" t="s">
        <v>939</v>
      </c>
      <c r="Y5905" s="3" t="s">
        <v>711</v>
      </c>
      <c r="Z5905" s="3" t="s">
        <v>6722</v>
      </c>
      <c r="AA5905" s="3" t="s">
        <v>68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1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1</v>
      </c>
      <c r="DU5905">
        <v>63.555050999999999</v>
      </c>
      <c r="DV5905">
        <v>0</v>
      </c>
      <c r="DW5905">
        <v>0</v>
      </c>
      <c r="DX5905">
        <v>0</v>
      </c>
      <c r="DY5905" s="4">
        <v>46203</v>
      </c>
      <c r="DZ5905" s="3" t="s">
        <v>10276</v>
      </c>
      <c r="EA5905">
        <v>0</v>
      </c>
      <c r="EB5905">
        <v>0</v>
      </c>
      <c r="EC5905">
        <v>1</v>
      </c>
      <c r="ED5905">
        <v>0</v>
      </c>
      <c r="EE5905">
        <v>0</v>
      </c>
      <c r="EF5905">
        <v>1</v>
      </c>
      <c r="EG5905">
        <v>1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804</v>
      </c>
      <c r="F5906" s="3" t="s">
        <v>1805</v>
      </c>
      <c r="G5906" s="3" t="s">
        <v>1806</v>
      </c>
      <c r="H5906" s="3" t="s">
        <v>1807</v>
      </c>
      <c r="I5906" s="3" t="s">
        <v>370</v>
      </c>
      <c r="J5906" s="3" t="s">
        <v>371</v>
      </c>
      <c r="K5906" s="3" t="s">
        <v>1764</v>
      </c>
      <c r="L5906" s="3" t="s">
        <v>1765</v>
      </c>
      <c r="M5906" s="3" t="s">
        <v>674</v>
      </c>
      <c r="N5906" s="3" t="s">
        <v>1390</v>
      </c>
      <c r="O5906">
        <v>1</v>
      </c>
      <c r="P5906" s="3" t="s">
        <v>6502</v>
      </c>
      <c r="Q5906" s="3" t="s">
        <v>6502</v>
      </c>
      <c r="R5906" s="3" t="s">
        <v>6502</v>
      </c>
      <c r="S5906" s="3" t="s">
        <v>8778</v>
      </c>
      <c r="T5906" s="3" t="s">
        <v>8779</v>
      </c>
      <c r="U5906" s="3" t="s">
        <v>686</v>
      </c>
      <c r="V5906" s="3" t="s">
        <v>676</v>
      </c>
      <c r="W5906" s="3" t="s">
        <v>8193</v>
      </c>
      <c r="X5906" s="3" t="s">
        <v>8194</v>
      </c>
      <c r="Y5906" s="3" t="s">
        <v>679</v>
      </c>
      <c r="Z5906" s="3" t="s">
        <v>6723</v>
      </c>
      <c r="AA5906" s="3" t="s">
        <v>68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4</v>
      </c>
      <c r="AU5906">
        <v>0</v>
      </c>
      <c r="AV5906">
        <v>0</v>
      </c>
      <c r="AW5906">
        <v>4</v>
      </c>
      <c r="AX5906">
        <v>0</v>
      </c>
      <c r="AY5906">
        <v>0</v>
      </c>
      <c r="AZ5906">
        <v>0</v>
      </c>
      <c r="BA5906">
        <v>0</v>
      </c>
      <c r="BB5906">
        <v>3</v>
      </c>
      <c r="BC5906">
        <v>0</v>
      </c>
      <c r="BD5906">
        <v>0</v>
      </c>
      <c r="BE5906">
        <v>3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3</v>
      </c>
      <c r="DO5906">
        <v>0</v>
      </c>
      <c r="DP5906">
        <v>0</v>
      </c>
      <c r="DQ5906">
        <v>3</v>
      </c>
      <c r="DR5906">
        <v>0</v>
      </c>
      <c r="DS5906">
        <v>0</v>
      </c>
      <c r="DT5906">
        <v>3</v>
      </c>
      <c r="DU5906">
        <v>43.587499999999999</v>
      </c>
      <c r="DV5906">
        <v>0</v>
      </c>
      <c r="DW5906">
        <v>0</v>
      </c>
      <c r="DX5906">
        <v>0</v>
      </c>
      <c r="DY5906" s="4">
        <v>46660</v>
      </c>
      <c r="DZ5906" s="3" t="s">
        <v>10276</v>
      </c>
      <c r="EA5906">
        <v>0</v>
      </c>
      <c r="EB5906">
        <v>0</v>
      </c>
      <c r="EC5906">
        <v>10</v>
      </c>
      <c r="ED5906">
        <v>0</v>
      </c>
      <c r="EE5906">
        <v>0</v>
      </c>
      <c r="EF5906">
        <v>10</v>
      </c>
      <c r="EG5906">
        <v>3.3333330000000001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855</v>
      </c>
      <c r="F5907" s="3" t="s">
        <v>1856</v>
      </c>
      <c r="G5907" s="3" t="s">
        <v>1857</v>
      </c>
      <c r="H5907" s="3" t="s">
        <v>1858</v>
      </c>
      <c r="I5907" s="3" t="s">
        <v>202</v>
      </c>
      <c r="J5907" s="3" t="s">
        <v>203</v>
      </c>
      <c r="K5907" s="3" t="s">
        <v>1387</v>
      </c>
      <c r="L5907" s="3" t="s">
        <v>1745</v>
      </c>
      <c r="M5907" s="3" t="s">
        <v>674</v>
      </c>
      <c r="N5907" s="3" t="s">
        <v>1390</v>
      </c>
      <c r="O5907">
        <v>3</v>
      </c>
      <c r="P5907" s="3" t="s">
        <v>6502</v>
      </c>
      <c r="Q5907" s="3" t="s">
        <v>6502</v>
      </c>
      <c r="R5907" s="3" t="s">
        <v>6502</v>
      </c>
      <c r="S5907" s="3" t="s">
        <v>6127</v>
      </c>
      <c r="T5907" s="3" t="s">
        <v>6128</v>
      </c>
      <c r="U5907" s="3" t="s">
        <v>795</v>
      </c>
      <c r="V5907" s="3" t="s">
        <v>932</v>
      </c>
      <c r="W5907" s="3" t="s">
        <v>933</v>
      </c>
      <c r="X5907" s="3" t="s">
        <v>933</v>
      </c>
      <c r="Y5907" s="3" t="s">
        <v>711</v>
      </c>
      <c r="Z5907" s="3" t="s">
        <v>702</v>
      </c>
      <c r="AA5907" s="3" t="s">
        <v>68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</v>
      </c>
      <c r="AM5907">
        <v>0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1</v>
      </c>
      <c r="CY5907">
        <v>0</v>
      </c>
      <c r="CZ5907">
        <v>0</v>
      </c>
      <c r="DA5907">
        <v>1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164.6875</v>
      </c>
      <c r="DV5907">
        <v>0</v>
      </c>
      <c r="DW5907">
        <v>0</v>
      </c>
      <c r="DX5907">
        <v>0</v>
      </c>
      <c r="DY5907" s="4"/>
      <c r="DZ5907" s="3" t="s">
        <v>10276</v>
      </c>
      <c r="EA5907">
        <v>0</v>
      </c>
      <c r="EB5907">
        <v>0</v>
      </c>
      <c r="EC5907">
        <v>2</v>
      </c>
      <c r="ED5907">
        <v>0</v>
      </c>
      <c r="EE5907">
        <v>0</v>
      </c>
      <c r="EF5907">
        <v>2</v>
      </c>
      <c r="EG5907">
        <v>1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961</v>
      </c>
      <c r="F5908" s="3" t="s">
        <v>1962</v>
      </c>
      <c r="G5908" s="3" t="s">
        <v>6241</v>
      </c>
      <c r="H5908" s="3" t="s">
        <v>6242</v>
      </c>
      <c r="I5908" s="3" t="s">
        <v>198</v>
      </c>
      <c r="J5908" s="3" t="s">
        <v>199</v>
      </c>
      <c r="K5908" s="3" t="s">
        <v>1387</v>
      </c>
      <c r="L5908" s="3" t="s">
        <v>1745</v>
      </c>
      <c r="M5908" s="3" t="s">
        <v>674</v>
      </c>
      <c r="N5908" s="3" t="s">
        <v>1390</v>
      </c>
      <c r="O5908">
        <v>2</v>
      </c>
      <c r="P5908" s="3" t="s">
        <v>6502</v>
      </c>
      <c r="Q5908" s="3" t="s">
        <v>6502</v>
      </c>
      <c r="R5908" s="3" t="s">
        <v>6502</v>
      </c>
      <c r="S5908" s="3" t="s">
        <v>3119</v>
      </c>
      <c r="T5908" s="3" t="s">
        <v>3581</v>
      </c>
      <c r="U5908" s="3" t="s">
        <v>686</v>
      </c>
      <c r="V5908" s="3" t="s">
        <v>676</v>
      </c>
      <c r="W5908" s="3" t="s">
        <v>8205</v>
      </c>
      <c r="X5908" s="3" t="s">
        <v>8206</v>
      </c>
      <c r="Y5908" s="3" t="s">
        <v>679</v>
      </c>
      <c r="Z5908" s="3" t="s">
        <v>6723</v>
      </c>
      <c r="AA5908" s="3" t="s">
        <v>68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30</v>
      </c>
      <c r="DG5908">
        <v>0</v>
      </c>
      <c r="DH5908">
        <v>0</v>
      </c>
      <c r="DI5908">
        <v>30</v>
      </c>
      <c r="DJ5908">
        <v>0</v>
      </c>
      <c r="DK5908">
        <v>0</v>
      </c>
      <c r="DL5908">
        <v>0</v>
      </c>
      <c r="DM5908">
        <v>0</v>
      </c>
      <c r="DN5908">
        <v>30</v>
      </c>
      <c r="DO5908">
        <v>0</v>
      </c>
      <c r="DP5908">
        <v>0</v>
      </c>
      <c r="DQ5908">
        <v>30</v>
      </c>
      <c r="DR5908">
        <v>0</v>
      </c>
      <c r="DS5908">
        <v>0</v>
      </c>
      <c r="DT5908">
        <v>0</v>
      </c>
      <c r="DU5908">
        <v>13.512919999999999</v>
      </c>
      <c r="DV5908">
        <v>30</v>
      </c>
      <c r="DW5908">
        <v>0</v>
      </c>
      <c r="DX5908">
        <v>0</v>
      </c>
      <c r="DY5908" s="4">
        <v>46446</v>
      </c>
      <c r="DZ5908" s="3" t="s">
        <v>10276</v>
      </c>
      <c r="EA5908">
        <v>0</v>
      </c>
      <c r="EB5908">
        <v>0</v>
      </c>
      <c r="EC5908">
        <v>60</v>
      </c>
      <c r="ED5908">
        <v>0</v>
      </c>
      <c r="EE5908">
        <v>0</v>
      </c>
      <c r="EF5908">
        <v>60</v>
      </c>
      <c r="EG5908">
        <v>30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910</v>
      </c>
      <c r="F5909" s="3" t="s">
        <v>1911</v>
      </c>
      <c r="G5909" s="3" t="s">
        <v>1912</v>
      </c>
      <c r="H5909" s="3" t="s">
        <v>1913</v>
      </c>
      <c r="I5909" s="3" t="s">
        <v>568</v>
      </c>
      <c r="J5909" s="3" t="s">
        <v>569</v>
      </c>
      <c r="K5909" s="3" t="s">
        <v>1764</v>
      </c>
      <c r="L5909" s="3" t="s">
        <v>1841</v>
      </c>
      <c r="M5909" s="3" t="s">
        <v>674</v>
      </c>
      <c r="N5909" s="3" t="s">
        <v>1390</v>
      </c>
      <c r="O5909">
        <v>2</v>
      </c>
      <c r="P5909" s="3" t="s">
        <v>6502</v>
      </c>
      <c r="Q5909" s="3" t="s">
        <v>6502</v>
      </c>
      <c r="R5909" s="3" t="s">
        <v>6502</v>
      </c>
      <c r="S5909" s="3" t="s">
        <v>961</v>
      </c>
      <c r="T5909" s="3" t="s">
        <v>3761</v>
      </c>
      <c r="U5909" s="3" t="s">
        <v>795</v>
      </c>
      <c r="V5909" s="3" t="s">
        <v>932</v>
      </c>
      <c r="W5909" s="3" t="s">
        <v>933</v>
      </c>
      <c r="X5909" s="3" t="s">
        <v>933</v>
      </c>
      <c r="Y5909" s="3" t="s">
        <v>679</v>
      </c>
      <c r="Z5909" s="3" t="s">
        <v>6722</v>
      </c>
      <c r="AA5909" s="3" t="s">
        <v>680</v>
      </c>
      <c r="AB5909">
        <v>1</v>
      </c>
      <c r="AC5909">
        <v>0</v>
      </c>
      <c r="AD5909">
        <v>0</v>
      </c>
      <c r="AE5909">
        <v>0</v>
      </c>
      <c r="AF5909">
        <v>0</v>
      </c>
      <c r="AG5909">
        <v>1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2</v>
      </c>
      <c r="BA5909">
        <v>0</v>
      </c>
      <c r="BB5909">
        <v>0</v>
      </c>
      <c r="BC5909">
        <v>0</v>
      </c>
      <c r="BD5909">
        <v>0</v>
      </c>
      <c r="BE5909">
        <v>2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4</v>
      </c>
      <c r="BR5909">
        <v>0</v>
      </c>
      <c r="BS5909">
        <v>0</v>
      </c>
      <c r="BT5909">
        <v>0</v>
      </c>
      <c r="BU5909">
        <v>4</v>
      </c>
      <c r="BV5909">
        <v>0</v>
      </c>
      <c r="BW5909">
        <v>0</v>
      </c>
      <c r="BX5909">
        <v>2</v>
      </c>
      <c r="BY5909">
        <v>0</v>
      </c>
      <c r="BZ5909">
        <v>0</v>
      </c>
      <c r="CA5909">
        <v>0</v>
      </c>
      <c r="CB5909">
        <v>0</v>
      </c>
      <c r="CC5909">
        <v>2</v>
      </c>
      <c r="CD5909">
        <v>0</v>
      </c>
      <c r="CE5909">
        <v>0</v>
      </c>
      <c r="CF5909">
        <v>0</v>
      </c>
      <c r="CG5909">
        <v>3</v>
      </c>
      <c r="CH5909">
        <v>0</v>
      </c>
      <c r="CI5909">
        <v>0</v>
      </c>
      <c r="CJ5909">
        <v>0</v>
      </c>
      <c r="CK5909">
        <v>3</v>
      </c>
      <c r="CL5909">
        <v>0</v>
      </c>
      <c r="CM5909">
        <v>0</v>
      </c>
      <c r="CN5909">
        <v>0</v>
      </c>
      <c r="CO5909">
        <v>3</v>
      </c>
      <c r="CP5909">
        <v>0</v>
      </c>
      <c r="CQ5909">
        <v>0</v>
      </c>
      <c r="CR5909">
        <v>0</v>
      </c>
      <c r="CS5909">
        <v>3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2.0625</v>
      </c>
      <c r="DV5909">
        <v>0</v>
      </c>
      <c r="DW5909">
        <v>0</v>
      </c>
      <c r="DX5909">
        <v>0</v>
      </c>
      <c r="DY5909" s="4"/>
      <c r="DZ5909" s="3" t="s">
        <v>10276</v>
      </c>
      <c r="EA5909">
        <v>0</v>
      </c>
      <c r="EB5909">
        <v>0</v>
      </c>
      <c r="EC5909">
        <v>15</v>
      </c>
      <c r="ED5909">
        <v>0</v>
      </c>
      <c r="EE5909">
        <v>0</v>
      </c>
      <c r="EF5909">
        <v>15</v>
      </c>
      <c r="EG5909">
        <v>2.5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961</v>
      </c>
      <c r="F5910" s="3" t="s">
        <v>1962</v>
      </c>
      <c r="G5910" s="3" t="s">
        <v>6241</v>
      </c>
      <c r="H5910" s="3" t="s">
        <v>6242</v>
      </c>
      <c r="I5910" s="3" t="s">
        <v>590</v>
      </c>
      <c r="J5910" s="3" t="s">
        <v>591</v>
      </c>
      <c r="K5910" s="3" t="s">
        <v>1764</v>
      </c>
      <c r="L5910" s="3" t="s">
        <v>1841</v>
      </c>
      <c r="M5910" s="3" t="s">
        <v>674</v>
      </c>
      <c r="N5910" s="3" t="s">
        <v>1390</v>
      </c>
      <c r="O5910">
        <v>2</v>
      </c>
      <c r="P5910" s="3" t="s">
        <v>6502</v>
      </c>
      <c r="Q5910" s="3" t="s">
        <v>6502</v>
      </c>
      <c r="R5910" s="3" t="s">
        <v>6502</v>
      </c>
      <c r="S5910" s="3" t="s">
        <v>1156</v>
      </c>
      <c r="T5910" s="3" t="s">
        <v>4160</v>
      </c>
      <c r="U5910" s="3" t="s">
        <v>953</v>
      </c>
      <c r="V5910" s="3" t="s">
        <v>932</v>
      </c>
      <c r="W5910" s="3" t="s">
        <v>938</v>
      </c>
      <c r="X5910" s="3" t="s">
        <v>939</v>
      </c>
      <c r="Y5910" s="3" t="s">
        <v>711</v>
      </c>
      <c r="Z5910" s="3" t="s">
        <v>6722</v>
      </c>
      <c r="AA5910" s="3" t="s">
        <v>68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1</v>
      </c>
      <c r="CX5910">
        <v>0</v>
      </c>
      <c r="CY5910">
        <v>0</v>
      </c>
      <c r="CZ5910">
        <v>0</v>
      </c>
      <c r="DA5910">
        <v>1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83.75</v>
      </c>
      <c r="DV5910">
        <v>0</v>
      </c>
      <c r="DW5910">
        <v>0</v>
      </c>
      <c r="DX5910">
        <v>0</v>
      </c>
      <c r="DY5910" s="4"/>
      <c r="DZ5910" s="3" t="s">
        <v>10276</v>
      </c>
      <c r="EA5910">
        <v>0</v>
      </c>
      <c r="EB5910">
        <v>0</v>
      </c>
      <c r="EC5910">
        <v>1</v>
      </c>
      <c r="ED5910">
        <v>0</v>
      </c>
      <c r="EE5910">
        <v>0</v>
      </c>
      <c r="EF5910">
        <v>1</v>
      </c>
      <c r="EG5910">
        <v>1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613</v>
      </c>
      <c r="F5911" s="3" t="s">
        <v>1614</v>
      </c>
      <c r="G5911" s="3" t="s">
        <v>1615</v>
      </c>
      <c r="H5911" s="3" t="s">
        <v>1616</v>
      </c>
      <c r="I5911" s="3" t="s">
        <v>83</v>
      </c>
      <c r="J5911" s="3" t="s">
        <v>84</v>
      </c>
      <c r="K5911" s="3" t="s">
        <v>1617</v>
      </c>
      <c r="L5911" s="3" t="s">
        <v>1618</v>
      </c>
      <c r="M5911" s="3" t="s">
        <v>674</v>
      </c>
      <c r="N5911" s="3" t="s">
        <v>1390</v>
      </c>
      <c r="O5911">
        <v>4</v>
      </c>
      <c r="P5911" s="3" t="s">
        <v>6502</v>
      </c>
      <c r="Q5911" s="3" t="s">
        <v>6502</v>
      </c>
      <c r="R5911" s="3" t="s">
        <v>6502</v>
      </c>
      <c r="S5911" s="3" t="s">
        <v>2899</v>
      </c>
      <c r="T5911" s="3" t="s">
        <v>4875</v>
      </c>
      <c r="U5911" s="3" t="s">
        <v>953</v>
      </c>
      <c r="V5911" s="3" t="s">
        <v>932</v>
      </c>
      <c r="W5911" s="3" t="s">
        <v>1324</v>
      </c>
      <c r="X5911" s="3" t="s">
        <v>1324</v>
      </c>
      <c r="Y5911" s="3" t="s">
        <v>711</v>
      </c>
      <c r="Z5911" s="3" t="s">
        <v>702</v>
      </c>
      <c r="AA5911" s="3" t="s">
        <v>68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1</v>
      </c>
      <c r="DN5911">
        <v>0</v>
      </c>
      <c r="DO5911">
        <v>0</v>
      </c>
      <c r="DP5911">
        <v>0</v>
      </c>
      <c r="DQ5911">
        <v>1</v>
      </c>
      <c r="DR5911">
        <v>0</v>
      </c>
      <c r="DS5911">
        <v>0</v>
      </c>
      <c r="DT5911">
        <v>1</v>
      </c>
      <c r="DU5911">
        <v>756.25</v>
      </c>
      <c r="DV5911">
        <v>0</v>
      </c>
      <c r="DW5911">
        <v>0</v>
      </c>
      <c r="DX5911">
        <v>0</v>
      </c>
      <c r="DY5911" s="4">
        <v>46142</v>
      </c>
      <c r="DZ5911" s="3" t="s">
        <v>10276</v>
      </c>
      <c r="EA5911">
        <v>0</v>
      </c>
      <c r="EB5911">
        <v>0</v>
      </c>
      <c r="EC5911">
        <v>1</v>
      </c>
      <c r="ED5911">
        <v>0</v>
      </c>
      <c r="EE5911">
        <v>0</v>
      </c>
      <c r="EF5911">
        <v>1</v>
      </c>
      <c r="EG5911">
        <v>1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613</v>
      </c>
      <c r="F5912" s="3" t="s">
        <v>1614</v>
      </c>
      <c r="G5912" s="3" t="s">
        <v>1615</v>
      </c>
      <c r="H5912" s="3" t="s">
        <v>1616</v>
      </c>
      <c r="I5912" s="3" t="s">
        <v>483</v>
      </c>
      <c r="J5912" s="3" t="s">
        <v>484</v>
      </c>
      <c r="K5912" s="3" t="s">
        <v>1764</v>
      </c>
      <c r="L5912" s="3" t="s">
        <v>1765</v>
      </c>
      <c r="M5912" s="3" t="s">
        <v>674</v>
      </c>
      <c r="N5912" s="3" t="s">
        <v>1390</v>
      </c>
      <c r="O5912">
        <v>1</v>
      </c>
      <c r="P5912" s="3" t="s">
        <v>6502</v>
      </c>
      <c r="Q5912" s="3" t="s">
        <v>6502</v>
      </c>
      <c r="R5912" s="3" t="s">
        <v>6502</v>
      </c>
      <c r="S5912" s="3" t="s">
        <v>782</v>
      </c>
      <c r="T5912" s="3" t="s">
        <v>4794</v>
      </c>
      <c r="U5912" s="3" t="s">
        <v>686</v>
      </c>
      <c r="V5912" s="3" t="s">
        <v>676</v>
      </c>
      <c r="W5912" s="3" t="s">
        <v>676</v>
      </c>
      <c r="X5912" s="3" t="s">
        <v>8195</v>
      </c>
      <c r="Y5912" s="3" t="s">
        <v>679</v>
      </c>
      <c r="Z5912" s="3" t="s">
        <v>6722</v>
      </c>
      <c r="AA5912" s="3" t="s">
        <v>68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6</v>
      </c>
      <c r="CX5912">
        <v>0</v>
      </c>
      <c r="CY5912">
        <v>0</v>
      </c>
      <c r="CZ5912">
        <v>0</v>
      </c>
      <c r="DA5912">
        <v>6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3.5</v>
      </c>
      <c r="DV5912">
        <v>0</v>
      </c>
      <c r="DW5912">
        <v>0</v>
      </c>
      <c r="DX5912">
        <v>0</v>
      </c>
      <c r="DY5912" s="4"/>
      <c r="DZ5912" s="3" t="s">
        <v>10276</v>
      </c>
      <c r="EA5912">
        <v>0</v>
      </c>
      <c r="EB5912">
        <v>0</v>
      </c>
      <c r="EC5912">
        <v>6</v>
      </c>
      <c r="ED5912">
        <v>0</v>
      </c>
      <c r="EE5912">
        <v>0</v>
      </c>
      <c r="EF5912">
        <v>6</v>
      </c>
      <c r="EG5912">
        <v>6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613</v>
      </c>
      <c r="F5913" s="3" t="s">
        <v>1614</v>
      </c>
      <c r="G5913" s="3" t="s">
        <v>1615</v>
      </c>
      <c r="H5913" s="3" t="s">
        <v>1616</v>
      </c>
      <c r="I5913" s="3" t="s">
        <v>162</v>
      </c>
      <c r="J5913" s="3" t="s">
        <v>163</v>
      </c>
      <c r="K5913" s="3" t="s">
        <v>1617</v>
      </c>
      <c r="L5913" s="3" t="s">
        <v>1730</v>
      </c>
      <c r="M5913" s="3" t="s">
        <v>674</v>
      </c>
      <c r="N5913" s="3" t="s">
        <v>1390</v>
      </c>
      <c r="O5913">
        <v>3</v>
      </c>
      <c r="P5913" s="3" t="s">
        <v>6502</v>
      </c>
      <c r="Q5913" s="3" t="s">
        <v>6502</v>
      </c>
      <c r="R5913" s="3" t="s">
        <v>6502</v>
      </c>
      <c r="S5913" s="3" t="s">
        <v>6365</v>
      </c>
      <c r="T5913" s="3" t="s">
        <v>6366</v>
      </c>
      <c r="U5913" s="3" t="s">
        <v>795</v>
      </c>
      <c r="V5913" s="3" t="s">
        <v>932</v>
      </c>
      <c r="W5913" s="3" t="s">
        <v>938</v>
      </c>
      <c r="X5913" s="3" t="s">
        <v>939</v>
      </c>
      <c r="Y5913" s="3" t="s">
        <v>711</v>
      </c>
      <c r="Z5913" s="3" t="s">
        <v>6722</v>
      </c>
      <c r="AA5913" s="3" t="s">
        <v>68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4</v>
      </c>
      <c r="CP5913">
        <v>0</v>
      </c>
      <c r="CQ5913">
        <v>0</v>
      </c>
      <c r="CR5913">
        <v>0</v>
      </c>
      <c r="CS5913">
        <v>4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11.25</v>
      </c>
      <c r="DV5913">
        <v>0</v>
      </c>
      <c r="DW5913">
        <v>0</v>
      </c>
      <c r="DX5913">
        <v>0</v>
      </c>
      <c r="DY5913" s="4"/>
      <c r="DZ5913" s="3" t="s">
        <v>10276</v>
      </c>
      <c r="EA5913">
        <v>0</v>
      </c>
      <c r="EB5913">
        <v>0</v>
      </c>
      <c r="EC5913">
        <v>4</v>
      </c>
      <c r="ED5913">
        <v>0</v>
      </c>
      <c r="EE5913">
        <v>0</v>
      </c>
      <c r="EF5913">
        <v>4</v>
      </c>
      <c r="EG5913">
        <v>4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613</v>
      </c>
      <c r="F5914" s="3" t="s">
        <v>1614</v>
      </c>
      <c r="G5914" s="3" t="s">
        <v>1615</v>
      </c>
      <c r="H5914" s="3" t="s">
        <v>1616</v>
      </c>
      <c r="I5914" s="3" t="s">
        <v>540</v>
      </c>
      <c r="J5914" s="3" t="s">
        <v>541</v>
      </c>
      <c r="K5914" s="3" t="s">
        <v>1764</v>
      </c>
      <c r="L5914" s="3" t="s">
        <v>1765</v>
      </c>
      <c r="M5914" s="3" t="s">
        <v>674</v>
      </c>
      <c r="N5914" s="3" t="s">
        <v>1390</v>
      </c>
      <c r="O5914">
        <v>3</v>
      </c>
      <c r="P5914" s="3" t="s">
        <v>6502</v>
      </c>
      <c r="Q5914" s="3" t="s">
        <v>6502</v>
      </c>
      <c r="R5914" s="3" t="s">
        <v>6502</v>
      </c>
      <c r="S5914" s="3" t="s">
        <v>1756</v>
      </c>
      <c r="T5914" s="3" t="s">
        <v>4455</v>
      </c>
      <c r="U5914" s="3" t="s">
        <v>707</v>
      </c>
      <c r="V5914" s="3" t="s">
        <v>932</v>
      </c>
      <c r="W5914" s="3" t="s">
        <v>938</v>
      </c>
      <c r="X5914" s="3" t="s">
        <v>939</v>
      </c>
      <c r="Y5914" s="3" t="s">
        <v>711</v>
      </c>
      <c r="Z5914" s="3" t="s">
        <v>702</v>
      </c>
      <c r="AA5914" s="3" t="s">
        <v>68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1</v>
      </c>
      <c r="CX5914">
        <v>0</v>
      </c>
      <c r="CY5914">
        <v>0</v>
      </c>
      <c r="CZ5914">
        <v>0</v>
      </c>
      <c r="DA5914">
        <v>1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73.125</v>
      </c>
      <c r="DV5914">
        <v>0</v>
      </c>
      <c r="DW5914">
        <v>0</v>
      </c>
      <c r="DX5914">
        <v>0</v>
      </c>
      <c r="DY5914" s="4"/>
      <c r="DZ5914" s="3" t="s">
        <v>10276</v>
      </c>
      <c r="EA5914">
        <v>0</v>
      </c>
      <c r="EB5914">
        <v>0</v>
      </c>
      <c r="EC5914">
        <v>1</v>
      </c>
      <c r="ED5914">
        <v>0</v>
      </c>
      <c r="EE5914">
        <v>0</v>
      </c>
      <c r="EF5914">
        <v>1</v>
      </c>
      <c r="EG5914">
        <v>1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844</v>
      </c>
      <c r="F5915" s="3" t="s">
        <v>1845</v>
      </c>
      <c r="G5915" s="3" t="s">
        <v>1846</v>
      </c>
      <c r="H5915" s="3" t="s">
        <v>1847</v>
      </c>
      <c r="I5915" s="3" t="s">
        <v>50</v>
      </c>
      <c r="J5915" s="3" t="s">
        <v>51</v>
      </c>
      <c r="K5915" s="3" t="s">
        <v>1617</v>
      </c>
      <c r="L5915" s="3" t="s">
        <v>1618</v>
      </c>
      <c r="M5915" s="3" t="s">
        <v>674</v>
      </c>
      <c r="N5915" s="3" t="s">
        <v>1390</v>
      </c>
      <c r="O5915">
        <v>5</v>
      </c>
      <c r="P5915" s="3" t="s">
        <v>6502</v>
      </c>
      <c r="Q5915" s="3" t="s">
        <v>6502</v>
      </c>
      <c r="R5915" s="3" t="s">
        <v>6502</v>
      </c>
      <c r="S5915" s="3" t="s">
        <v>829</v>
      </c>
      <c r="T5915" s="3" t="s">
        <v>3548</v>
      </c>
      <c r="U5915" s="3" t="s">
        <v>675</v>
      </c>
      <c r="V5915" s="3" t="s">
        <v>676</v>
      </c>
      <c r="W5915" s="3" t="s">
        <v>676</v>
      </c>
      <c r="X5915" s="3" t="s">
        <v>8195</v>
      </c>
      <c r="Y5915" s="3" t="s">
        <v>679</v>
      </c>
      <c r="Z5915" s="3" t="s">
        <v>6723</v>
      </c>
      <c r="AA5915" s="3" t="s">
        <v>68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565</v>
      </c>
      <c r="CI5915">
        <v>0</v>
      </c>
      <c r="CJ5915">
        <v>0</v>
      </c>
      <c r="CK5915">
        <v>565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300</v>
      </c>
      <c r="DG5915">
        <v>0</v>
      </c>
      <c r="DH5915">
        <v>0</v>
      </c>
      <c r="DI5915">
        <v>30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7.5456999999999996E-2</v>
      </c>
      <c r="DV5915">
        <v>0</v>
      </c>
      <c r="DW5915">
        <v>0</v>
      </c>
      <c r="DX5915">
        <v>0</v>
      </c>
      <c r="DY5915" s="4"/>
      <c r="DZ5915" s="3" t="s">
        <v>10276</v>
      </c>
      <c r="EA5915">
        <v>0</v>
      </c>
      <c r="EB5915">
        <v>0</v>
      </c>
      <c r="EC5915">
        <v>865</v>
      </c>
      <c r="ED5915">
        <v>0</v>
      </c>
      <c r="EE5915">
        <v>0</v>
      </c>
      <c r="EF5915">
        <v>865</v>
      </c>
      <c r="EG5915">
        <v>432.5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910</v>
      </c>
      <c r="F5916" s="3" t="s">
        <v>1911</v>
      </c>
      <c r="G5916" s="3" t="s">
        <v>1912</v>
      </c>
      <c r="H5916" s="3" t="s">
        <v>1913</v>
      </c>
      <c r="I5916" s="3" t="s">
        <v>582</v>
      </c>
      <c r="J5916" s="3" t="s">
        <v>583</v>
      </c>
      <c r="K5916" s="3" t="s">
        <v>1764</v>
      </c>
      <c r="L5916" s="3" t="s">
        <v>1765</v>
      </c>
      <c r="M5916" s="3" t="s">
        <v>674</v>
      </c>
      <c r="N5916" s="3" t="s">
        <v>1390</v>
      </c>
      <c r="O5916">
        <v>2</v>
      </c>
      <c r="P5916" s="3" t="s">
        <v>6502</v>
      </c>
      <c r="Q5916" s="3" t="s">
        <v>6502</v>
      </c>
      <c r="R5916" s="3" t="s">
        <v>6502</v>
      </c>
      <c r="S5916" s="3" t="s">
        <v>2036</v>
      </c>
      <c r="T5916" s="3" t="s">
        <v>4959</v>
      </c>
      <c r="U5916" s="3" t="s">
        <v>795</v>
      </c>
      <c r="V5916" s="3" t="s">
        <v>932</v>
      </c>
      <c r="W5916" s="3" t="s">
        <v>1324</v>
      </c>
      <c r="X5916" s="3" t="s">
        <v>1324</v>
      </c>
      <c r="Y5916" s="3" t="s">
        <v>711</v>
      </c>
      <c r="Z5916" s="3" t="s">
        <v>702</v>
      </c>
      <c r="AA5916" s="3" t="s">
        <v>68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2</v>
      </c>
      <c r="DI5916">
        <v>2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32.75</v>
      </c>
      <c r="DV5916">
        <v>0</v>
      </c>
      <c r="DW5916">
        <v>0</v>
      </c>
      <c r="DX5916">
        <v>0</v>
      </c>
      <c r="DY5916" s="4"/>
      <c r="DZ5916" s="3" t="s">
        <v>10276</v>
      </c>
      <c r="EA5916">
        <v>0</v>
      </c>
      <c r="EB5916">
        <v>0</v>
      </c>
      <c r="EC5916">
        <v>2</v>
      </c>
      <c r="ED5916">
        <v>0</v>
      </c>
      <c r="EE5916">
        <v>0</v>
      </c>
      <c r="EF5916">
        <v>2</v>
      </c>
      <c r="EG5916">
        <v>2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928</v>
      </c>
      <c r="F5917" s="3" t="s">
        <v>1929</v>
      </c>
      <c r="G5917" s="3" t="s">
        <v>1930</v>
      </c>
      <c r="H5917" s="3" t="s">
        <v>1931</v>
      </c>
      <c r="I5917" s="3" t="s">
        <v>58</v>
      </c>
      <c r="J5917" s="3" t="s">
        <v>3437</v>
      </c>
      <c r="K5917" s="3" t="s">
        <v>1764</v>
      </c>
      <c r="L5917" s="3" t="s">
        <v>1765</v>
      </c>
      <c r="M5917" s="3" t="s">
        <v>674</v>
      </c>
      <c r="N5917" s="3" t="s">
        <v>1390</v>
      </c>
      <c r="O5917">
        <v>1</v>
      </c>
      <c r="P5917" s="3" t="s">
        <v>6502</v>
      </c>
      <c r="Q5917" s="3" t="s">
        <v>6502</v>
      </c>
      <c r="R5917" s="3" t="s">
        <v>6502</v>
      </c>
      <c r="S5917" s="3" t="s">
        <v>2951</v>
      </c>
      <c r="T5917" s="3" t="s">
        <v>3938</v>
      </c>
      <c r="U5917" s="3" t="s">
        <v>795</v>
      </c>
      <c r="V5917" s="3" t="s">
        <v>932</v>
      </c>
      <c r="W5917" s="3" t="s">
        <v>938</v>
      </c>
      <c r="X5917" s="3" t="s">
        <v>939</v>
      </c>
      <c r="Y5917" s="3" t="s">
        <v>679</v>
      </c>
      <c r="Z5917" s="3" t="s">
        <v>6722</v>
      </c>
      <c r="AA5917" s="3" t="s">
        <v>68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1</v>
      </c>
      <c r="DF5917">
        <v>0</v>
      </c>
      <c r="DG5917">
        <v>0</v>
      </c>
      <c r="DH5917">
        <v>0</v>
      </c>
      <c r="DI5917">
        <v>1</v>
      </c>
      <c r="DJ5917">
        <v>0</v>
      </c>
      <c r="DK5917">
        <v>0</v>
      </c>
      <c r="DL5917">
        <v>0</v>
      </c>
      <c r="DM5917">
        <v>4</v>
      </c>
      <c r="DN5917">
        <v>0</v>
      </c>
      <c r="DO5917">
        <v>0</v>
      </c>
      <c r="DP5917">
        <v>0</v>
      </c>
      <c r="DQ5917">
        <v>4</v>
      </c>
      <c r="DR5917">
        <v>0</v>
      </c>
      <c r="DS5917">
        <v>0</v>
      </c>
      <c r="DT5917">
        <v>4</v>
      </c>
      <c r="DU5917">
        <v>17.5</v>
      </c>
      <c r="DV5917">
        <v>0</v>
      </c>
      <c r="DW5917">
        <v>0</v>
      </c>
      <c r="DX5917">
        <v>0</v>
      </c>
      <c r="DY5917" s="4">
        <v>46326</v>
      </c>
      <c r="DZ5917" s="3" t="s">
        <v>10276</v>
      </c>
      <c r="EA5917">
        <v>0</v>
      </c>
      <c r="EB5917">
        <v>0</v>
      </c>
      <c r="EC5917">
        <v>5</v>
      </c>
      <c r="ED5917">
        <v>0</v>
      </c>
      <c r="EE5917">
        <v>0</v>
      </c>
      <c r="EF5917">
        <v>5</v>
      </c>
      <c r="EG5917">
        <v>2.5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961</v>
      </c>
      <c r="F5918" s="3" t="s">
        <v>1962</v>
      </c>
      <c r="G5918" s="3" t="s">
        <v>6241</v>
      </c>
      <c r="H5918" s="3" t="s">
        <v>6242</v>
      </c>
      <c r="I5918" s="3" t="s">
        <v>45</v>
      </c>
      <c r="J5918" s="3" t="s">
        <v>46</v>
      </c>
      <c r="K5918" s="3" t="s">
        <v>1617</v>
      </c>
      <c r="L5918" s="3" t="s">
        <v>1618</v>
      </c>
      <c r="M5918" s="3" t="s">
        <v>674</v>
      </c>
      <c r="N5918" s="3" t="s">
        <v>1390</v>
      </c>
      <c r="O5918">
        <v>1</v>
      </c>
      <c r="P5918" s="3" t="s">
        <v>6502</v>
      </c>
      <c r="Q5918" s="3" t="s">
        <v>6502</v>
      </c>
      <c r="R5918" s="3" t="s">
        <v>6502</v>
      </c>
      <c r="S5918" s="3" t="s">
        <v>2721</v>
      </c>
      <c r="T5918" s="3" t="s">
        <v>4620</v>
      </c>
      <c r="U5918" s="3" t="s">
        <v>795</v>
      </c>
      <c r="V5918" s="3" t="s">
        <v>932</v>
      </c>
      <c r="W5918" s="3" t="s">
        <v>1324</v>
      </c>
      <c r="X5918" s="3" t="s">
        <v>1324</v>
      </c>
      <c r="Y5918" s="3" t="s">
        <v>679</v>
      </c>
      <c r="Z5918" s="3" t="s">
        <v>702</v>
      </c>
      <c r="AA5918" s="3" t="s">
        <v>68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1</v>
      </c>
      <c r="CQ5918">
        <v>0</v>
      </c>
      <c r="CR5918">
        <v>0</v>
      </c>
      <c r="CS5918">
        <v>1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16</v>
      </c>
      <c r="DV5918">
        <v>0</v>
      </c>
      <c r="DW5918">
        <v>0</v>
      </c>
      <c r="DX5918">
        <v>0</v>
      </c>
      <c r="DY5918" s="4"/>
      <c r="DZ5918" s="3" t="s">
        <v>10276</v>
      </c>
      <c r="EA5918">
        <v>0</v>
      </c>
      <c r="EB5918">
        <v>0</v>
      </c>
      <c r="EC5918">
        <v>1</v>
      </c>
      <c r="ED5918">
        <v>0</v>
      </c>
      <c r="EE5918">
        <v>0</v>
      </c>
      <c r="EF5918">
        <v>1</v>
      </c>
      <c r="EG5918">
        <v>1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855</v>
      </c>
      <c r="F5919" s="3" t="s">
        <v>1856</v>
      </c>
      <c r="G5919" s="3" t="s">
        <v>1857</v>
      </c>
      <c r="H5919" s="3" t="s">
        <v>1858</v>
      </c>
      <c r="I5919" s="3" t="s">
        <v>63</v>
      </c>
      <c r="J5919" s="3" t="s">
        <v>64</v>
      </c>
      <c r="K5919" s="3" t="s">
        <v>1617</v>
      </c>
      <c r="L5919" s="3" t="s">
        <v>1618</v>
      </c>
      <c r="M5919" s="3" t="s">
        <v>674</v>
      </c>
      <c r="N5919" s="3" t="s">
        <v>1390</v>
      </c>
      <c r="O5919">
        <v>3</v>
      </c>
      <c r="P5919" s="3" t="s">
        <v>6502</v>
      </c>
      <c r="Q5919" s="3" t="s">
        <v>6502</v>
      </c>
      <c r="R5919" s="3" t="s">
        <v>6502</v>
      </c>
      <c r="S5919" s="3" t="s">
        <v>1944</v>
      </c>
      <c r="T5919" s="3" t="s">
        <v>4383</v>
      </c>
      <c r="U5919" s="3" t="s">
        <v>795</v>
      </c>
      <c r="V5919" s="3" t="s">
        <v>932</v>
      </c>
      <c r="W5919" s="3" t="s">
        <v>933</v>
      </c>
      <c r="X5919" s="3" t="s">
        <v>933</v>
      </c>
      <c r="Y5919" s="3" t="s">
        <v>711</v>
      </c>
      <c r="Z5919" s="3" t="s">
        <v>702</v>
      </c>
      <c r="AA5919" s="3" t="s">
        <v>68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4</v>
      </c>
      <c r="BK5919">
        <v>0</v>
      </c>
      <c r="BL5919">
        <v>0</v>
      </c>
      <c r="BM5919">
        <v>4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1</v>
      </c>
      <c r="CY5919">
        <v>0</v>
      </c>
      <c r="CZ5919">
        <v>0</v>
      </c>
      <c r="DA5919">
        <v>1</v>
      </c>
      <c r="DB5919">
        <v>0</v>
      </c>
      <c r="DC5919">
        <v>0</v>
      </c>
      <c r="DD5919">
        <v>0</v>
      </c>
      <c r="DE5919">
        <v>0</v>
      </c>
      <c r="DF5919">
        <v>1</v>
      </c>
      <c r="DG5919">
        <v>0</v>
      </c>
      <c r="DH5919">
        <v>0</v>
      </c>
      <c r="DI5919">
        <v>1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58.75</v>
      </c>
      <c r="DV5919">
        <v>0</v>
      </c>
      <c r="DW5919">
        <v>0</v>
      </c>
      <c r="DX5919">
        <v>0</v>
      </c>
      <c r="DY5919" s="4"/>
      <c r="DZ5919" s="3" t="s">
        <v>10276</v>
      </c>
      <c r="EA5919">
        <v>0</v>
      </c>
      <c r="EB5919">
        <v>0</v>
      </c>
      <c r="EC5919">
        <v>6</v>
      </c>
      <c r="ED5919">
        <v>0</v>
      </c>
      <c r="EE5919">
        <v>0</v>
      </c>
      <c r="EF5919">
        <v>6</v>
      </c>
      <c r="EG5919">
        <v>2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928</v>
      </c>
      <c r="F5920" s="3" t="s">
        <v>1929</v>
      </c>
      <c r="G5920" s="3" t="s">
        <v>1930</v>
      </c>
      <c r="H5920" s="3" t="s">
        <v>1931</v>
      </c>
      <c r="I5920" s="3" t="s">
        <v>465</v>
      </c>
      <c r="J5920" s="3" t="s">
        <v>466</v>
      </c>
      <c r="K5920" s="3" t="s">
        <v>1764</v>
      </c>
      <c r="L5920" s="3" t="s">
        <v>1765</v>
      </c>
      <c r="M5920" s="3" t="s">
        <v>674</v>
      </c>
      <c r="N5920" s="3" t="s">
        <v>1390</v>
      </c>
      <c r="O5920">
        <v>1</v>
      </c>
      <c r="P5920" s="3" t="s">
        <v>6502</v>
      </c>
      <c r="Q5920" s="3" t="s">
        <v>6502</v>
      </c>
      <c r="R5920" s="3" t="s">
        <v>6502</v>
      </c>
      <c r="S5920" s="3" t="s">
        <v>1121</v>
      </c>
      <c r="T5920" s="3" t="s">
        <v>4084</v>
      </c>
      <c r="U5920" s="3" t="s">
        <v>953</v>
      </c>
      <c r="V5920" s="3" t="s">
        <v>932</v>
      </c>
      <c r="W5920" s="3" t="s">
        <v>938</v>
      </c>
      <c r="X5920" s="3" t="s">
        <v>939</v>
      </c>
      <c r="Y5920" s="3" t="s">
        <v>711</v>
      </c>
      <c r="Z5920" s="3" t="s">
        <v>6722</v>
      </c>
      <c r="AA5920" s="3" t="s">
        <v>68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1</v>
      </c>
      <c r="AM5920">
        <v>0</v>
      </c>
      <c r="AN5920">
        <v>0</v>
      </c>
      <c r="AO5920">
        <v>1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1</v>
      </c>
      <c r="DG5920">
        <v>0</v>
      </c>
      <c r="DH5920">
        <v>0</v>
      </c>
      <c r="DI5920">
        <v>1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143.05000000000001</v>
      </c>
      <c r="DV5920">
        <v>0</v>
      </c>
      <c r="DW5920">
        <v>0</v>
      </c>
      <c r="DX5920">
        <v>0</v>
      </c>
      <c r="DY5920" s="4"/>
      <c r="DZ5920" s="3" t="s">
        <v>10276</v>
      </c>
      <c r="EA5920">
        <v>0</v>
      </c>
      <c r="EB5920">
        <v>0</v>
      </c>
      <c r="EC5920">
        <v>2</v>
      </c>
      <c r="ED5920">
        <v>0</v>
      </c>
      <c r="EE5920">
        <v>0</v>
      </c>
      <c r="EF5920">
        <v>2</v>
      </c>
      <c r="EG5920">
        <v>1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811</v>
      </c>
      <c r="F5921" s="3" t="s">
        <v>1812</v>
      </c>
      <c r="G5921" s="3" t="s">
        <v>1813</v>
      </c>
      <c r="H5921" s="3" t="s">
        <v>1814</v>
      </c>
      <c r="I5921" s="3" t="s">
        <v>244</v>
      </c>
      <c r="J5921" s="3" t="s">
        <v>245</v>
      </c>
      <c r="K5921" s="3" t="s">
        <v>1764</v>
      </c>
      <c r="L5921" s="3" t="s">
        <v>1765</v>
      </c>
      <c r="M5921" s="3" t="s">
        <v>674</v>
      </c>
      <c r="N5921" s="3" t="s">
        <v>1390</v>
      </c>
      <c r="O5921">
        <v>3</v>
      </c>
      <c r="P5921" s="3" t="s">
        <v>6502</v>
      </c>
      <c r="Q5921" s="3" t="s">
        <v>6502</v>
      </c>
      <c r="R5921" s="3" t="s">
        <v>6502</v>
      </c>
      <c r="S5921" s="3" t="s">
        <v>2021</v>
      </c>
      <c r="T5921" s="3" t="s">
        <v>4897</v>
      </c>
      <c r="U5921" s="3" t="s">
        <v>795</v>
      </c>
      <c r="V5921" s="3" t="s">
        <v>932</v>
      </c>
      <c r="W5921" s="3" t="s">
        <v>1324</v>
      </c>
      <c r="X5921" s="3" t="s">
        <v>1324</v>
      </c>
      <c r="Y5921" s="3" t="s">
        <v>679</v>
      </c>
      <c r="Z5921" s="3" t="s">
        <v>702</v>
      </c>
      <c r="AA5921" s="3" t="s">
        <v>68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30</v>
      </c>
      <c r="CQ5921">
        <v>0</v>
      </c>
      <c r="CR5921">
        <v>0</v>
      </c>
      <c r="CS5921">
        <v>3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0.895926</v>
      </c>
      <c r="DV5921">
        <v>0</v>
      </c>
      <c r="DW5921">
        <v>0</v>
      </c>
      <c r="DX5921">
        <v>0</v>
      </c>
      <c r="DY5921" s="4"/>
      <c r="DZ5921" s="3" t="s">
        <v>10276</v>
      </c>
      <c r="EA5921">
        <v>0</v>
      </c>
      <c r="EB5921">
        <v>0</v>
      </c>
      <c r="EC5921">
        <v>30</v>
      </c>
      <c r="ED5921">
        <v>0</v>
      </c>
      <c r="EE5921">
        <v>0</v>
      </c>
      <c r="EF5921">
        <v>30</v>
      </c>
      <c r="EG5921">
        <v>30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961</v>
      </c>
      <c r="F5922" s="3" t="s">
        <v>1962</v>
      </c>
      <c r="G5922" s="3" t="s">
        <v>6241</v>
      </c>
      <c r="H5922" s="3" t="s">
        <v>6242</v>
      </c>
      <c r="I5922" s="3" t="s">
        <v>360</v>
      </c>
      <c r="J5922" s="3" t="s">
        <v>361</v>
      </c>
      <c r="K5922" s="3" t="s">
        <v>1764</v>
      </c>
      <c r="L5922" s="3" t="s">
        <v>1618</v>
      </c>
      <c r="M5922" s="3" t="s">
        <v>674</v>
      </c>
      <c r="N5922" s="3" t="s">
        <v>1390</v>
      </c>
      <c r="O5922">
        <v>1</v>
      </c>
      <c r="P5922" s="3" t="s">
        <v>6502</v>
      </c>
      <c r="Q5922" s="3" t="s">
        <v>6502</v>
      </c>
      <c r="R5922" s="3" t="s">
        <v>6502</v>
      </c>
      <c r="S5922" s="3" t="s">
        <v>829</v>
      </c>
      <c r="T5922" s="3" t="s">
        <v>3548</v>
      </c>
      <c r="U5922" s="3" t="s">
        <v>675</v>
      </c>
      <c r="V5922" s="3" t="s">
        <v>676</v>
      </c>
      <c r="W5922" s="3" t="s">
        <v>676</v>
      </c>
      <c r="X5922" s="3" t="s">
        <v>8195</v>
      </c>
      <c r="Y5922" s="3" t="s">
        <v>679</v>
      </c>
      <c r="Z5922" s="3" t="s">
        <v>6723</v>
      </c>
      <c r="AA5922" s="3" t="s">
        <v>68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168</v>
      </c>
      <c r="DG5922">
        <v>0</v>
      </c>
      <c r="DH5922">
        <v>0</v>
      </c>
      <c r="DI5922">
        <v>168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9.1086E-2</v>
      </c>
      <c r="DV5922">
        <v>0</v>
      </c>
      <c r="DW5922">
        <v>0</v>
      </c>
      <c r="DX5922">
        <v>0</v>
      </c>
      <c r="DY5922" s="4"/>
      <c r="DZ5922" s="3" t="s">
        <v>10276</v>
      </c>
      <c r="EA5922">
        <v>0</v>
      </c>
      <c r="EB5922">
        <v>0</v>
      </c>
      <c r="EC5922">
        <v>168</v>
      </c>
      <c r="ED5922">
        <v>0</v>
      </c>
      <c r="EE5922">
        <v>0</v>
      </c>
      <c r="EF5922">
        <v>168</v>
      </c>
      <c r="EG5922">
        <v>168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855</v>
      </c>
      <c r="F5923" s="3" t="s">
        <v>1856</v>
      </c>
      <c r="G5923" s="3" t="s">
        <v>1857</v>
      </c>
      <c r="H5923" s="3" t="s">
        <v>1858</v>
      </c>
      <c r="I5923" s="3" t="s">
        <v>307</v>
      </c>
      <c r="J5923" s="3" t="s">
        <v>308</v>
      </c>
      <c r="K5923" s="3" t="s">
        <v>1764</v>
      </c>
      <c r="L5923" s="3" t="s">
        <v>1765</v>
      </c>
      <c r="M5923" s="3" t="s">
        <v>674</v>
      </c>
      <c r="N5923" s="3" t="s">
        <v>1390</v>
      </c>
      <c r="O5923">
        <v>1</v>
      </c>
      <c r="P5923" s="3" t="s">
        <v>6502</v>
      </c>
      <c r="Q5923" s="3" t="s">
        <v>6502</v>
      </c>
      <c r="R5923" s="3" t="s">
        <v>6502</v>
      </c>
      <c r="S5923" s="3" t="s">
        <v>920</v>
      </c>
      <c r="T5923" s="3" t="s">
        <v>3698</v>
      </c>
      <c r="U5923" s="3" t="s">
        <v>686</v>
      </c>
      <c r="V5923" s="3" t="s">
        <v>676</v>
      </c>
      <c r="W5923" s="3" t="s">
        <v>8193</v>
      </c>
      <c r="X5923" s="3" t="s">
        <v>8194</v>
      </c>
      <c r="Y5923" s="3" t="s">
        <v>679</v>
      </c>
      <c r="Z5923" s="3" t="s">
        <v>6723</v>
      </c>
      <c r="AA5923" s="3" t="s">
        <v>680</v>
      </c>
      <c r="AB5923">
        <v>0</v>
      </c>
      <c r="AC5923">
        <v>0</v>
      </c>
      <c r="AD5923">
        <v>1</v>
      </c>
      <c r="AE5923">
        <v>0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1</v>
      </c>
      <c r="AM5923">
        <v>0</v>
      </c>
      <c r="AN5923">
        <v>0</v>
      </c>
      <c r="AO5923">
        <v>1</v>
      </c>
      <c r="AP5923">
        <v>0</v>
      </c>
      <c r="AQ5923">
        <v>0</v>
      </c>
      <c r="AR5923">
        <v>0</v>
      </c>
      <c r="AS5923">
        <v>0</v>
      </c>
      <c r="AT5923">
        <v>1</v>
      </c>
      <c r="AU5923">
        <v>0</v>
      </c>
      <c r="AV5923">
        <v>0</v>
      </c>
      <c r="AW5923">
        <v>1</v>
      </c>
      <c r="AX5923">
        <v>0</v>
      </c>
      <c r="AY5923">
        <v>0</v>
      </c>
      <c r="AZ5923">
        <v>0</v>
      </c>
      <c r="BA5923">
        <v>0</v>
      </c>
      <c r="BB5923">
        <v>2</v>
      </c>
      <c r="BC5923">
        <v>0</v>
      </c>
      <c r="BD5923">
        <v>0</v>
      </c>
      <c r="BE5923">
        <v>2</v>
      </c>
      <c r="BF5923">
        <v>0</v>
      </c>
      <c r="BG5923">
        <v>0</v>
      </c>
      <c r="BH5923">
        <v>0</v>
      </c>
      <c r="BI5923">
        <v>0</v>
      </c>
      <c r="BJ5923">
        <v>2</v>
      </c>
      <c r="BK5923">
        <v>0</v>
      </c>
      <c r="BL5923">
        <v>0</v>
      </c>
      <c r="BM5923">
        <v>2</v>
      </c>
      <c r="BN5923">
        <v>0</v>
      </c>
      <c r="BO5923">
        <v>0</v>
      </c>
      <c r="BP5923">
        <v>0</v>
      </c>
      <c r="BQ5923">
        <v>0</v>
      </c>
      <c r="BR5923">
        <v>2</v>
      </c>
      <c r="BS5923">
        <v>0</v>
      </c>
      <c r="BT5923">
        <v>0</v>
      </c>
      <c r="BU5923">
        <v>2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1</v>
      </c>
      <c r="CI5923">
        <v>0</v>
      </c>
      <c r="CJ5923">
        <v>0</v>
      </c>
      <c r="CK5923">
        <v>1</v>
      </c>
      <c r="CL5923">
        <v>0</v>
      </c>
      <c r="CM5923">
        <v>0</v>
      </c>
      <c r="CN5923">
        <v>0</v>
      </c>
      <c r="CO5923">
        <v>0</v>
      </c>
      <c r="CP5923">
        <v>1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0</v>
      </c>
      <c r="CX5923">
        <v>2</v>
      </c>
      <c r="CY5923">
        <v>0</v>
      </c>
      <c r="CZ5923">
        <v>0</v>
      </c>
      <c r="DA5923">
        <v>2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8.18</v>
      </c>
      <c r="DV5923">
        <v>0</v>
      </c>
      <c r="DW5923">
        <v>0</v>
      </c>
      <c r="DX5923">
        <v>0</v>
      </c>
      <c r="DY5923" s="4"/>
      <c r="DZ5923" s="3" t="s">
        <v>10276</v>
      </c>
      <c r="EA5923">
        <v>0</v>
      </c>
      <c r="EB5923">
        <v>0</v>
      </c>
      <c r="EC5923">
        <v>13</v>
      </c>
      <c r="ED5923">
        <v>0</v>
      </c>
      <c r="EE5923">
        <v>0</v>
      </c>
      <c r="EF5923">
        <v>13</v>
      </c>
      <c r="EG5923">
        <v>1.4444440000000001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961</v>
      </c>
      <c r="F5924" s="3" t="s">
        <v>1962</v>
      </c>
      <c r="G5924" s="3" t="s">
        <v>6241</v>
      </c>
      <c r="H5924" s="3" t="s">
        <v>6242</v>
      </c>
      <c r="I5924" s="3" t="s">
        <v>241</v>
      </c>
      <c r="J5924" s="3" t="s">
        <v>240</v>
      </c>
      <c r="K5924" s="3" t="s">
        <v>1764</v>
      </c>
      <c r="L5924" s="3" t="s">
        <v>1765</v>
      </c>
      <c r="M5924" s="3" t="s">
        <v>674</v>
      </c>
      <c r="N5924" s="3" t="s">
        <v>1390</v>
      </c>
      <c r="O5924">
        <v>1</v>
      </c>
      <c r="P5924" s="3" t="s">
        <v>6502</v>
      </c>
      <c r="Q5924" s="3" t="s">
        <v>6502</v>
      </c>
      <c r="R5924" s="3" t="s">
        <v>6502</v>
      </c>
      <c r="S5924" s="3" t="s">
        <v>766</v>
      </c>
      <c r="T5924" s="3" t="s">
        <v>4769</v>
      </c>
      <c r="U5924" s="3" t="s">
        <v>686</v>
      </c>
      <c r="V5924" s="3" t="s">
        <v>676</v>
      </c>
      <c r="W5924" s="3" t="s">
        <v>676</v>
      </c>
      <c r="X5924" s="3" t="s">
        <v>8195</v>
      </c>
      <c r="Y5924" s="3" t="s">
        <v>679</v>
      </c>
      <c r="Z5924" s="3" t="s">
        <v>6722</v>
      </c>
      <c r="AA5924" s="3" t="s">
        <v>68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1</v>
      </c>
      <c r="BZ5924">
        <v>0</v>
      </c>
      <c r="CA5924">
        <v>0</v>
      </c>
      <c r="CB5924">
        <v>0</v>
      </c>
      <c r="CC5924">
        <v>1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8</v>
      </c>
      <c r="DF5924">
        <v>0</v>
      </c>
      <c r="DG5924">
        <v>0</v>
      </c>
      <c r="DH5924">
        <v>0</v>
      </c>
      <c r="DI5924">
        <v>8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1.7012149999999999</v>
      </c>
      <c r="DV5924">
        <v>0</v>
      </c>
      <c r="DW5924">
        <v>0</v>
      </c>
      <c r="DX5924">
        <v>0</v>
      </c>
      <c r="DY5924" s="4"/>
      <c r="DZ5924" s="3" t="s">
        <v>10276</v>
      </c>
      <c r="EA5924">
        <v>0</v>
      </c>
      <c r="EB5924">
        <v>0</v>
      </c>
      <c r="EC5924">
        <v>9</v>
      </c>
      <c r="ED5924">
        <v>0</v>
      </c>
      <c r="EE5924">
        <v>0</v>
      </c>
      <c r="EF5924">
        <v>9</v>
      </c>
      <c r="EG5924">
        <v>4.5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383</v>
      </c>
      <c r="F5925" s="3" t="s">
        <v>1384</v>
      </c>
      <c r="G5925" s="3" t="s">
        <v>1965</v>
      </c>
      <c r="H5925" s="3" t="s">
        <v>1966</v>
      </c>
      <c r="I5925" s="3" t="s">
        <v>208</v>
      </c>
      <c r="J5925" s="3" t="s">
        <v>209</v>
      </c>
      <c r="K5925" s="3" t="s">
        <v>1579</v>
      </c>
      <c r="L5925" s="3" t="s">
        <v>1580</v>
      </c>
      <c r="M5925" s="3" t="s">
        <v>674</v>
      </c>
      <c r="N5925" s="3" t="s">
        <v>1389</v>
      </c>
      <c r="O5925">
        <v>4</v>
      </c>
      <c r="P5925" s="3" t="s">
        <v>6502</v>
      </c>
      <c r="Q5925" s="3" t="s">
        <v>6502</v>
      </c>
      <c r="R5925" s="3" t="s">
        <v>6502</v>
      </c>
      <c r="S5925" s="3" t="s">
        <v>3284</v>
      </c>
      <c r="T5925" s="3" t="s">
        <v>4648</v>
      </c>
      <c r="U5925" s="3" t="s">
        <v>953</v>
      </c>
      <c r="V5925" s="3" t="s">
        <v>932</v>
      </c>
      <c r="W5925" s="3" t="s">
        <v>1324</v>
      </c>
      <c r="X5925" s="3" t="s">
        <v>1324</v>
      </c>
      <c r="Y5925" s="3" t="s">
        <v>711</v>
      </c>
      <c r="Z5925" s="3" t="s">
        <v>6722</v>
      </c>
      <c r="AA5925" s="3" t="s">
        <v>68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2000</v>
      </c>
      <c r="DN5925">
        <v>0</v>
      </c>
      <c r="DO5925">
        <v>0</v>
      </c>
      <c r="DP5925">
        <v>0</v>
      </c>
      <c r="DQ5925">
        <v>2000</v>
      </c>
      <c r="DR5925">
        <v>0</v>
      </c>
      <c r="DS5925">
        <v>0</v>
      </c>
      <c r="DT5925">
        <v>0</v>
      </c>
      <c r="DU5925">
        <v>18.855</v>
      </c>
      <c r="DV5925">
        <v>4000</v>
      </c>
      <c r="DW5925">
        <v>0</v>
      </c>
      <c r="DX5925">
        <v>2000</v>
      </c>
      <c r="DY5925" s="4"/>
      <c r="DZ5925" s="3" t="s">
        <v>10276</v>
      </c>
      <c r="EA5925">
        <v>0</v>
      </c>
      <c r="EB5925">
        <v>0</v>
      </c>
      <c r="EC5925">
        <v>2000</v>
      </c>
      <c r="ED5925">
        <v>0</v>
      </c>
      <c r="EE5925">
        <v>0</v>
      </c>
      <c r="EF5925">
        <v>2000</v>
      </c>
      <c r="EG5925">
        <v>2000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961</v>
      </c>
      <c r="F5926" s="3" t="s">
        <v>1962</v>
      </c>
      <c r="G5926" s="3" t="s">
        <v>6241</v>
      </c>
      <c r="H5926" s="3" t="s">
        <v>6242</v>
      </c>
      <c r="I5926" s="3" t="s">
        <v>380</v>
      </c>
      <c r="J5926" s="3" t="s">
        <v>379</v>
      </c>
      <c r="K5926" s="3" t="s">
        <v>1764</v>
      </c>
      <c r="L5926" s="3" t="s">
        <v>1765</v>
      </c>
      <c r="M5926" s="3" t="s">
        <v>674</v>
      </c>
      <c r="N5926" s="3" t="s">
        <v>1390</v>
      </c>
      <c r="O5926">
        <v>1</v>
      </c>
      <c r="P5926" s="3" t="s">
        <v>6502</v>
      </c>
      <c r="Q5926" s="3" t="s">
        <v>6502</v>
      </c>
      <c r="R5926" s="3" t="s">
        <v>6502</v>
      </c>
      <c r="S5926" s="3" t="s">
        <v>1281</v>
      </c>
      <c r="T5926" s="3" t="s">
        <v>4505</v>
      </c>
      <c r="U5926" s="3" t="s">
        <v>795</v>
      </c>
      <c r="V5926" s="3" t="s">
        <v>932</v>
      </c>
      <c r="W5926" s="3" t="s">
        <v>933</v>
      </c>
      <c r="X5926" s="3" t="s">
        <v>933</v>
      </c>
      <c r="Y5926" s="3" t="s">
        <v>711</v>
      </c>
      <c r="Z5926" s="3" t="s">
        <v>702</v>
      </c>
      <c r="AA5926" s="3" t="s">
        <v>68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5</v>
      </c>
      <c r="BS5926">
        <v>0</v>
      </c>
      <c r="BT5926">
        <v>0</v>
      </c>
      <c r="BU5926">
        <v>5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30</v>
      </c>
      <c r="DO5926">
        <v>0</v>
      </c>
      <c r="DP5926">
        <v>0</v>
      </c>
      <c r="DQ5926">
        <v>30</v>
      </c>
      <c r="DR5926">
        <v>0</v>
      </c>
      <c r="DS5926">
        <v>0</v>
      </c>
      <c r="DT5926">
        <v>30</v>
      </c>
      <c r="DU5926">
        <v>5.2984349999999996</v>
      </c>
      <c r="DV5926">
        <v>0</v>
      </c>
      <c r="DW5926">
        <v>0</v>
      </c>
      <c r="DX5926">
        <v>0</v>
      </c>
      <c r="DY5926" s="4">
        <v>46022</v>
      </c>
      <c r="DZ5926" s="3" t="s">
        <v>10276</v>
      </c>
      <c r="EA5926">
        <v>0</v>
      </c>
      <c r="EB5926">
        <v>0</v>
      </c>
      <c r="EC5926">
        <v>35</v>
      </c>
      <c r="ED5926">
        <v>0</v>
      </c>
      <c r="EE5926">
        <v>0</v>
      </c>
      <c r="EF5926">
        <v>35</v>
      </c>
      <c r="EG5926">
        <v>17.5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613</v>
      </c>
      <c r="F5927" s="3" t="s">
        <v>1614</v>
      </c>
      <c r="G5927" s="3" t="s">
        <v>1615</v>
      </c>
      <c r="H5927" s="3" t="s">
        <v>1616</v>
      </c>
      <c r="I5927" s="3" t="s">
        <v>342</v>
      </c>
      <c r="J5927" s="3" t="s">
        <v>343</v>
      </c>
      <c r="K5927" s="3" t="s">
        <v>1764</v>
      </c>
      <c r="L5927" s="3" t="s">
        <v>1765</v>
      </c>
      <c r="M5927" s="3" t="s">
        <v>674</v>
      </c>
      <c r="N5927" s="3" t="s">
        <v>1390</v>
      </c>
      <c r="O5927">
        <v>3</v>
      </c>
      <c r="P5927" s="3" t="s">
        <v>6502</v>
      </c>
      <c r="Q5927" s="3" t="s">
        <v>6502</v>
      </c>
      <c r="R5927" s="3" t="s">
        <v>6502</v>
      </c>
      <c r="S5927" s="3" t="s">
        <v>6430</v>
      </c>
      <c r="T5927" s="3" t="s">
        <v>6431</v>
      </c>
      <c r="U5927" s="3" t="s">
        <v>795</v>
      </c>
      <c r="V5927" s="3" t="s">
        <v>932</v>
      </c>
      <c r="W5927" s="3" t="s">
        <v>933</v>
      </c>
      <c r="X5927" s="3" t="s">
        <v>933</v>
      </c>
      <c r="Y5927" s="3" t="s">
        <v>711</v>
      </c>
      <c r="Z5927" s="3" t="s">
        <v>702</v>
      </c>
      <c r="AA5927" s="3" t="s">
        <v>68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8</v>
      </c>
      <c r="BB5927">
        <v>0</v>
      </c>
      <c r="BC5927">
        <v>0</v>
      </c>
      <c r="BD5927">
        <v>0</v>
      </c>
      <c r="BE5927">
        <v>8</v>
      </c>
      <c r="BF5927">
        <v>0</v>
      </c>
      <c r="BG5927">
        <v>0</v>
      </c>
      <c r="BH5927">
        <v>0</v>
      </c>
      <c r="BI5927">
        <v>36</v>
      </c>
      <c r="BJ5927">
        <v>0</v>
      </c>
      <c r="BK5927">
        <v>0</v>
      </c>
      <c r="BL5927">
        <v>0</v>
      </c>
      <c r="BM5927">
        <v>36</v>
      </c>
      <c r="BN5927">
        <v>0</v>
      </c>
      <c r="BO5927">
        <v>0</v>
      </c>
      <c r="BP5927">
        <v>0</v>
      </c>
      <c r="BQ5927">
        <v>126</v>
      </c>
      <c r="BR5927">
        <v>0</v>
      </c>
      <c r="BS5927">
        <v>0</v>
      </c>
      <c r="BT5927">
        <v>0</v>
      </c>
      <c r="BU5927">
        <v>126</v>
      </c>
      <c r="BV5927">
        <v>0</v>
      </c>
      <c r="BW5927">
        <v>0</v>
      </c>
      <c r="BX5927">
        <v>0</v>
      </c>
      <c r="BY5927">
        <v>17</v>
      </c>
      <c r="BZ5927">
        <v>0</v>
      </c>
      <c r="CA5927">
        <v>0</v>
      </c>
      <c r="CB5927">
        <v>0</v>
      </c>
      <c r="CC5927">
        <v>17</v>
      </c>
      <c r="CD5927">
        <v>0</v>
      </c>
      <c r="CE5927">
        <v>0</v>
      </c>
      <c r="CF5927">
        <v>0</v>
      </c>
      <c r="CG5927">
        <v>4</v>
      </c>
      <c r="CH5927">
        <v>0</v>
      </c>
      <c r="CI5927">
        <v>0</v>
      </c>
      <c r="CJ5927">
        <v>0</v>
      </c>
      <c r="CK5927">
        <v>4</v>
      </c>
      <c r="CL5927">
        <v>0</v>
      </c>
      <c r="CM5927">
        <v>0</v>
      </c>
      <c r="CN5927">
        <v>0</v>
      </c>
      <c r="CO5927">
        <v>109</v>
      </c>
      <c r="CP5927">
        <v>0</v>
      </c>
      <c r="CQ5927">
        <v>0</v>
      </c>
      <c r="CR5927">
        <v>0</v>
      </c>
      <c r="CS5927">
        <v>109</v>
      </c>
      <c r="CT5927">
        <v>0</v>
      </c>
      <c r="CU5927">
        <v>0</v>
      </c>
      <c r="CV5927">
        <v>0</v>
      </c>
      <c r="CW5927">
        <v>3</v>
      </c>
      <c r="CX5927">
        <v>0</v>
      </c>
      <c r="CY5927">
        <v>0</v>
      </c>
      <c r="CZ5927">
        <v>0</v>
      </c>
      <c r="DA5927">
        <v>3</v>
      </c>
      <c r="DB5927">
        <v>0</v>
      </c>
      <c r="DC5927">
        <v>0</v>
      </c>
      <c r="DD5927">
        <v>0</v>
      </c>
      <c r="DE5927">
        <v>73</v>
      </c>
      <c r="DF5927">
        <v>0</v>
      </c>
      <c r="DG5927">
        <v>0</v>
      </c>
      <c r="DH5927">
        <v>0</v>
      </c>
      <c r="DI5927">
        <v>73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4.4818749999999996</v>
      </c>
      <c r="DV5927">
        <v>0</v>
      </c>
      <c r="DW5927">
        <v>0</v>
      </c>
      <c r="DX5927">
        <v>0</v>
      </c>
      <c r="DY5927" s="4"/>
      <c r="DZ5927" s="3" t="s">
        <v>10276</v>
      </c>
      <c r="EA5927">
        <v>0</v>
      </c>
      <c r="EB5927">
        <v>0</v>
      </c>
      <c r="EC5927">
        <v>376</v>
      </c>
      <c r="ED5927">
        <v>0</v>
      </c>
      <c r="EE5927">
        <v>0</v>
      </c>
      <c r="EF5927">
        <v>376</v>
      </c>
      <c r="EG5927">
        <v>47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811</v>
      </c>
      <c r="F5928" s="3" t="s">
        <v>1812</v>
      </c>
      <c r="G5928" s="3" t="s">
        <v>1813</v>
      </c>
      <c r="H5928" s="3" t="s">
        <v>1814</v>
      </c>
      <c r="I5928" s="3" t="s">
        <v>584</v>
      </c>
      <c r="J5928" s="3" t="s">
        <v>585</v>
      </c>
      <c r="K5928" s="3" t="s">
        <v>1764</v>
      </c>
      <c r="L5928" s="3" t="s">
        <v>1841</v>
      </c>
      <c r="M5928" s="3" t="s">
        <v>674</v>
      </c>
      <c r="N5928" s="3" t="s">
        <v>1390</v>
      </c>
      <c r="O5928">
        <v>3</v>
      </c>
      <c r="P5928" s="3" t="s">
        <v>6502</v>
      </c>
      <c r="Q5928" s="3" t="s">
        <v>6502</v>
      </c>
      <c r="R5928" s="3" t="s">
        <v>6502</v>
      </c>
      <c r="S5928" s="3" t="s">
        <v>2556</v>
      </c>
      <c r="T5928" s="3" t="s">
        <v>5693</v>
      </c>
      <c r="U5928" s="3" t="s">
        <v>795</v>
      </c>
      <c r="V5928" s="3" t="s">
        <v>932</v>
      </c>
      <c r="W5928" s="3" t="s">
        <v>1324</v>
      </c>
      <c r="X5928" s="3" t="s">
        <v>1324</v>
      </c>
      <c r="Y5928" s="3" t="s">
        <v>711</v>
      </c>
      <c r="Z5928" s="3" t="s">
        <v>702</v>
      </c>
      <c r="AA5928" s="3" t="s">
        <v>68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9</v>
      </c>
      <c r="DI5928">
        <v>9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.16944500000000001</v>
      </c>
      <c r="DV5928">
        <v>0</v>
      </c>
      <c r="DW5928">
        <v>0</v>
      </c>
      <c r="DX5928">
        <v>0</v>
      </c>
      <c r="DY5928" s="4"/>
      <c r="DZ5928" s="3" t="s">
        <v>10276</v>
      </c>
      <c r="EA5928">
        <v>0</v>
      </c>
      <c r="EB5928">
        <v>0</v>
      </c>
      <c r="EC5928">
        <v>9</v>
      </c>
      <c r="ED5928">
        <v>0</v>
      </c>
      <c r="EE5928">
        <v>0</v>
      </c>
      <c r="EF5928">
        <v>9</v>
      </c>
      <c r="EG5928">
        <v>9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961</v>
      </c>
      <c r="F5929" s="3" t="s">
        <v>1962</v>
      </c>
      <c r="G5929" s="3" t="s">
        <v>6241</v>
      </c>
      <c r="H5929" s="3" t="s">
        <v>6242</v>
      </c>
      <c r="I5929" s="3" t="s">
        <v>590</v>
      </c>
      <c r="J5929" s="3" t="s">
        <v>591</v>
      </c>
      <c r="K5929" s="3" t="s">
        <v>1764</v>
      </c>
      <c r="L5929" s="3" t="s">
        <v>1841</v>
      </c>
      <c r="M5929" s="3" t="s">
        <v>674</v>
      </c>
      <c r="N5929" s="3" t="s">
        <v>1390</v>
      </c>
      <c r="O5929">
        <v>2</v>
      </c>
      <c r="P5929" s="3" t="s">
        <v>6502</v>
      </c>
      <c r="Q5929" s="3" t="s">
        <v>6502</v>
      </c>
      <c r="R5929" s="3" t="s">
        <v>6502</v>
      </c>
      <c r="S5929" s="3" t="s">
        <v>6949</v>
      </c>
      <c r="T5929" s="3" t="s">
        <v>6950</v>
      </c>
      <c r="U5929" s="3" t="s">
        <v>688</v>
      </c>
      <c r="V5929" s="3" t="s">
        <v>676</v>
      </c>
      <c r="W5929" s="3" t="s">
        <v>676</v>
      </c>
      <c r="X5929" s="3" t="s">
        <v>8195</v>
      </c>
      <c r="Y5929" s="3" t="s">
        <v>679</v>
      </c>
      <c r="Z5929" s="3" t="s">
        <v>702</v>
      </c>
      <c r="AA5929" s="3" t="s">
        <v>68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6</v>
      </c>
      <c r="DF5929">
        <v>0</v>
      </c>
      <c r="DG5929">
        <v>0</v>
      </c>
      <c r="DH5929">
        <v>0</v>
      </c>
      <c r="DI5929">
        <v>6</v>
      </c>
      <c r="DJ5929">
        <v>0</v>
      </c>
      <c r="DK5929">
        <v>0</v>
      </c>
      <c r="DL5929">
        <v>0</v>
      </c>
      <c r="DM5929">
        <v>2</v>
      </c>
      <c r="DN5929">
        <v>0</v>
      </c>
      <c r="DO5929">
        <v>0</v>
      </c>
      <c r="DP5929">
        <v>0</v>
      </c>
      <c r="DQ5929">
        <v>2</v>
      </c>
      <c r="DR5929">
        <v>0</v>
      </c>
      <c r="DS5929">
        <v>0</v>
      </c>
      <c r="DT5929">
        <v>2</v>
      </c>
      <c r="DU5929">
        <v>7.9449160000000001</v>
      </c>
      <c r="DV5929">
        <v>0</v>
      </c>
      <c r="DW5929">
        <v>0</v>
      </c>
      <c r="DX5929">
        <v>0</v>
      </c>
      <c r="DY5929" s="4">
        <v>46356</v>
      </c>
      <c r="DZ5929" s="3" t="s">
        <v>10276</v>
      </c>
      <c r="EA5929">
        <v>0</v>
      </c>
      <c r="EB5929">
        <v>0</v>
      </c>
      <c r="EC5929">
        <v>8</v>
      </c>
      <c r="ED5929">
        <v>0</v>
      </c>
      <c r="EE5929">
        <v>0</v>
      </c>
      <c r="EF5929">
        <v>8</v>
      </c>
      <c r="EG5929">
        <v>4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383</v>
      </c>
      <c r="F5930" s="3" t="s">
        <v>1384</v>
      </c>
      <c r="G5930" s="3" t="s">
        <v>1385</v>
      </c>
      <c r="H5930" s="3" t="s">
        <v>1386</v>
      </c>
      <c r="I5930" s="3" t="s">
        <v>164</v>
      </c>
      <c r="J5930" s="3" t="s">
        <v>165</v>
      </c>
      <c r="K5930" s="3" t="s">
        <v>1387</v>
      </c>
      <c r="L5930" s="3" t="s">
        <v>1388</v>
      </c>
      <c r="M5930" s="3" t="s">
        <v>674</v>
      </c>
      <c r="N5930" s="3" t="s">
        <v>1389</v>
      </c>
      <c r="O5930">
        <v>4</v>
      </c>
      <c r="P5930" s="3" t="s">
        <v>6502</v>
      </c>
      <c r="Q5930" s="3" t="s">
        <v>6502</v>
      </c>
      <c r="R5930" s="3" t="s">
        <v>6502</v>
      </c>
      <c r="S5930" s="3" t="s">
        <v>905</v>
      </c>
      <c r="T5930" s="3" t="s">
        <v>3671</v>
      </c>
      <c r="U5930" s="3" t="s">
        <v>688</v>
      </c>
      <c r="V5930" s="3" t="s">
        <v>676</v>
      </c>
      <c r="W5930" s="3" t="s">
        <v>676</v>
      </c>
      <c r="X5930" s="3" t="s">
        <v>8195</v>
      </c>
      <c r="Y5930" s="3" t="s">
        <v>679</v>
      </c>
      <c r="Z5930" s="3" t="s">
        <v>6722</v>
      </c>
      <c r="AA5930" s="3" t="s">
        <v>68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1</v>
      </c>
      <c r="AL5930">
        <v>0</v>
      </c>
      <c r="AM5930">
        <v>0</v>
      </c>
      <c r="AN5930">
        <v>0</v>
      </c>
      <c r="AO5930">
        <v>1</v>
      </c>
      <c r="AP5930">
        <v>0</v>
      </c>
      <c r="AQ5930">
        <v>0</v>
      </c>
      <c r="AR5930">
        <v>0</v>
      </c>
      <c r="AS5930">
        <v>5</v>
      </c>
      <c r="AT5930">
        <v>0</v>
      </c>
      <c r="AU5930">
        <v>0</v>
      </c>
      <c r="AV5930">
        <v>0</v>
      </c>
      <c r="AW5930">
        <v>5</v>
      </c>
      <c r="AX5930">
        <v>0</v>
      </c>
      <c r="AY5930">
        <v>0</v>
      </c>
      <c r="AZ5930">
        <v>0</v>
      </c>
      <c r="BA5930">
        <v>2</v>
      </c>
      <c r="BB5930">
        <v>0</v>
      </c>
      <c r="BC5930">
        <v>0</v>
      </c>
      <c r="BD5930">
        <v>0</v>
      </c>
      <c r="BE5930">
        <v>2</v>
      </c>
      <c r="BF5930">
        <v>0</v>
      </c>
      <c r="BG5930">
        <v>0</v>
      </c>
      <c r="BH5930">
        <v>1</v>
      </c>
      <c r="BI5930">
        <v>3</v>
      </c>
      <c r="BJ5930">
        <v>0</v>
      </c>
      <c r="BK5930">
        <v>0</v>
      </c>
      <c r="BL5930">
        <v>0</v>
      </c>
      <c r="BM5930">
        <v>4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1</v>
      </c>
      <c r="BZ5930">
        <v>0</v>
      </c>
      <c r="CA5930">
        <v>0</v>
      </c>
      <c r="CB5930">
        <v>0</v>
      </c>
      <c r="CC5930">
        <v>1</v>
      </c>
      <c r="CD5930">
        <v>0</v>
      </c>
      <c r="CE5930">
        <v>0</v>
      </c>
      <c r="CF5930">
        <v>0</v>
      </c>
      <c r="CG5930">
        <v>3</v>
      </c>
      <c r="CH5930">
        <v>0</v>
      </c>
      <c r="CI5930">
        <v>0</v>
      </c>
      <c r="CJ5930">
        <v>0</v>
      </c>
      <c r="CK5930">
        <v>3</v>
      </c>
      <c r="CL5930">
        <v>0</v>
      </c>
      <c r="CM5930">
        <v>0</v>
      </c>
      <c r="CN5930">
        <v>0</v>
      </c>
      <c r="CO5930">
        <v>1</v>
      </c>
      <c r="CP5930">
        <v>0</v>
      </c>
      <c r="CQ5930">
        <v>0</v>
      </c>
      <c r="CR5930">
        <v>0</v>
      </c>
      <c r="CS5930">
        <v>1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1.73</v>
      </c>
      <c r="DV5930">
        <v>0</v>
      </c>
      <c r="DW5930">
        <v>0</v>
      </c>
      <c r="DX5930">
        <v>0</v>
      </c>
      <c r="DY5930" s="4"/>
      <c r="DZ5930" s="3" t="s">
        <v>10276</v>
      </c>
      <c r="EA5930">
        <v>0</v>
      </c>
      <c r="EB5930">
        <v>0</v>
      </c>
      <c r="EC5930">
        <v>17</v>
      </c>
      <c r="ED5930">
        <v>0</v>
      </c>
      <c r="EE5930">
        <v>0</v>
      </c>
      <c r="EF5930">
        <v>17</v>
      </c>
      <c r="EG5930">
        <v>2.4285709999999998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928</v>
      </c>
      <c r="F5931" s="3" t="s">
        <v>1929</v>
      </c>
      <c r="G5931" s="3" t="s">
        <v>1930</v>
      </c>
      <c r="H5931" s="3" t="s">
        <v>1931</v>
      </c>
      <c r="I5931" s="3" t="s">
        <v>506</v>
      </c>
      <c r="J5931" s="3" t="s">
        <v>507</v>
      </c>
      <c r="K5931" s="3" t="s">
        <v>1764</v>
      </c>
      <c r="L5931" s="3" t="s">
        <v>1765</v>
      </c>
      <c r="M5931" s="3" t="s">
        <v>674</v>
      </c>
      <c r="N5931" s="3" t="s">
        <v>1390</v>
      </c>
      <c r="O5931">
        <v>3</v>
      </c>
      <c r="P5931" s="3" t="s">
        <v>6502</v>
      </c>
      <c r="Q5931" s="3" t="s">
        <v>6502</v>
      </c>
      <c r="R5931" s="3" t="s">
        <v>6502</v>
      </c>
      <c r="S5931" s="3" t="s">
        <v>1047</v>
      </c>
      <c r="T5931" s="3" t="s">
        <v>3901</v>
      </c>
      <c r="U5931" s="3" t="s">
        <v>795</v>
      </c>
      <c r="V5931" s="3" t="s">
        <v>932</v>
      </c>
      <c r="W5931" s="3" t="s">
        <v>933</v>
      </c>
      <c r="X5931" s="3" t="s">
        <v>933</v>
      </c>
      <c r="Y5931" s="3" t="s">
        <v>679</v>
      </c>
      <c r="Z5931" s="3" t="s">
        <v>6722</v>
      </c>
      <c r="AA5931" s="3" t="s">
        <v>68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13</v>
      </c>
      <c r="CQ5931">
        <v>0</v>
      </c>
      <c r="CR5931">
        <v>0</v>
      </c>
      <c r="CS5931">
        <v>13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.15</v>
      </c>
      <c r="DV5931">
        <v>0</v>
      </c>
      <c r="DW5931">
        <v>0</v>
      </c>
      <c r="DX5931">
        <v>0</v>
      </c>
      <c r="DY5931" s="4"/>
      <c r="DZ5931" s="3" t="s">
        <v>10276</v>
      </c>
      <c r="EA5931">
        <v>0</v>
      </c>
      <c r="EB5931">
        <v>0</v>
      </c>
      <c r="EC5931">
        <v>13</v>
      </c>
      <c r="ED5931">
        <v>0</v>
      </c>
      <c r="EE5931">
        <v>0</v>
      </c>
      <c r="EF5931">
        <v>13</v>
      </c>
      <c r="EG5931">
        <v>13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613</v>
      </c>
      <c r="F5932" s="3" t="s">
        <v>1614</v>
      </c>
      <c r="G5932" s="3" t="s">
        <v>1615</v>
      </c>
      <c r="H5932" s="3" t="s">
        <v>1616</v>
      </c>
      <c r="I5932" s="3" t="s">
        <v>21</v>
      </c>
      <c r="J5932" s="3" t="s">
        <v>22</v>
      </c>
      <c r="K5932" s="3" t="s">
        <v>1617</v>
      </c>
      <c r="L5932" s="3" t="s">
        <v>1730</v>
      </c>
      <c r="M5932" s="3" t="s">
        <v>674</v>
      </c>
      <c r="N5932" s="3" t="s">
        <v>1390</v>
      </c>
      <c r="O5932">
        <v>3</v>
      </c>
      <c r="P5932" s="3" t="s">
        <v>6502</v>
      </c>
      <c r="Q5932" s="3" t="s">
        <v>6502</v>
      </c>
      <c r="R5932" s="3" t="s">
        <v>6502</v>
      </c>
      <c r="S5932" s="3" t="s">
        <v>3001</v>
      </c>
      <c r="T5932" s="3" t="s">
        <v>3002</v>
      </c>
      <c r="U5932" s="3" t="s">
        <v>795</v>
      </c>
      <c r="V5932" s="3" t="s">
        <v>932</v>
      </c>
      <c r="W5932" s="3" t="s">
        <v>933</v>
      </c>
      <c r="X5932" s="3" t="s">
        <v>933</v>
      </c>
      <c r="Y5932" s="3" t="s">
        <v>711</v>
      </c>
      <c r="Z5932" s="3" t="s">
        <v>702</v>
      </c>
      <c r="AA5932" s="3" t="s">
        <v>68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1</v>
      </c>
      <c r="DF5932">
        <v>0</v>
      </c>
      <c r="DG5932">
        <v>0</v>
      </c>
      <c r="DH5932">
        <v>0</v>
      </c>
      <c r="DI5932">
        <v>1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100</v>
      </c>
      <c r="DV5932">
        <v>0</v>
      </c>
      <c r="DW5932">
        <v>0</v>
      </c>
      <c r="DX5932">
        <v>0</v>
      </c>
      <c r="DY5932" s="4"/>
      <c r="DZ5932" s="3" t="s">
        <v>10276</v>
      </c>
      <c r="EA5932">
        <v>0</v>
      </c>
      <c r="EB5932">
        <v>0</v>
      </c>
      <c r="EC5932">
        <v>1</v>
      </c>
      <c r="ED5932">
        <v>0</v>
      </c>
      <c r="EE5932">
        <v>0</v>
      </c>
      <c r="EF5932">
        <v>1</v>
      </c>
      <c r="EG5932">
        <v>1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928</v>
      </c>
      <c r="F5933" s="3" t="s">
        <v>1929</v>
      </c>
      <c r="G5933" s="3" t="s">
        <v>1930</v>
      </c>
      <c r="H5933" s="3" t="s">
        <v>1931</v>
      </c>
      <c r="I5933" s="3" t="s">
        <v>525</v>
      </c>
      <c r="J5933" s="3" t="s">
        <v>526</v>
      </c>
      <c r="K5933" s="3" t="s">
        <v>1764</v>
      </c>
      <c r="L5933" s="3" t="s">
        <v>1765</v>
      </c>
      <c r="M5933" s="3" t="s">
        <v>674</v>
      </c>
      <c r="N5933" s="3" t="s">
        <v>1390</v>
      </c>
      <c r="O5933">
        <v>1</v>
      </c>
      <c r="P5933" s="3" t="s">
        <v>6502</v>
      </c>
      <c r="Q5933" s="3" t="s">
        <v>6502</v>
      </c>
      <c r="R5933" s="3" t="s">
        <v>6502</v>
      </c>
      <c r="S5933" s="3" t="s">
        <v>9553</v>
      </c>
      <c r="T5933" s="3" t="s">
        <v>9554</v>
      </c>
      <c r="U5933" s="3" t="s">
        <v>686</v>
      </c>
      <c r="V5933" s="3" t="s">
        <v>676</v>
      </c>
      <c r="W5933" s="3" t="s">
        <v>8195</v>
      </c>
      <c r="X5933" s="3" t="s">
        <v>8195</v>
      </c>
      <c r="Y5933" s="3" t="s">
        <v>711</v>
      </c>
      <c r="Z5933" s="3" t="s">
        <v>6723</v>
      </c>
      <c r="AA5933" s="3" t="s">
        <v>68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2</v>
      </c>
      <c r="CQ5933">
        <v>0</v>
      </c>
      <c r="CR5933">
        <v>0</v>
      </c>
      <c r="CS5933">
        <v>2</v>
      </c>
      <c r="CT5933">
        <v>0</v>
      </c>
      <c r="CU5933">
        <v>0</v>
      </c>
      <c r="CV5933">
        <v>0</v>
      </c>
      <c r="CW5933">
        <v>0</v>
      </c>
      <c r="CX5933">
        <v>1</v>
      </c>
      <c r="CY5933">
        <v>0</v>
      </c>
      <c r="CZ5933">
        <v>0</v>
      </c>
      <c r="DA5933">
        <v>1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390.62535000000003</v>
      </c>
      <c r="DV5933">
        <v>0</v>
      </c>
      <c r="DW5933">
        <v>0</v>
      </c>
      <c r="DX5933">
        <v>0</v>
      </c>
      <c r="DY5933" s="4"/>
      <c r="DZ5933" s="3" t="s">
        <v>10276</v>
      </c>
      <c r="EA5933">
        <v>0</v>
      </c>
      <c r="EB5933">
        <v>0</v>
      </c>
      <c r="EC5933">
        <v>3</v>
      </c>
      <c r="ED5933">
        <v>0</v>
      </c>
      <c r="EE5933">
        <v>0</v>
      </c>
      <c r="EF5933">
        <v>3</v>
      </c>
      <c r="EG5933">
        <v>1.5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863</v>
      </c>
      <c r="F5934" s="3" t="s">
        <v>1864</v>
      </c>
      <c r="G5934" s="3" t="s">
        <v>1865</v>
      </c>
      <c r="H5934" s="3" t="s">
        <v>1866</v>
      </c>
      <c r="I5934" s="3" t="s">
        <v>282</v>
      </c>
      <c r="J5934" s="3" t="s">
        <v>283</v>
      </c>
      <c r="K5934" s="3" t="s">
        <v>1764</v>
      </c>
      <c r="L5934" s="3" t="s">
        <v>1765</v>
      </c>
      <c r="M5934" s="3" t="s">
        <v>674</v>
      </c>
      <c r="N5934" s="3" t="s">
        <v>1390</v>
      </c>
      <c r="O5934">
        <v>4</v>
      </c>
      <c r="P5934" s="3" t="s">
        <v>6502</v>
      </c>
      <c r="Q5934" s="3" t="s">
        <v>6502</v>
      </c>
      <c r="R5934" s="3" t="s">
        <v>6502</v>
      </c>
      <c r="S5934" s="3" t="s">
        <v>1429</v>
      </c>
      <c r="T5934" s="3" t="s">
        <v>4109</v>
      </c>
      <c r="U5934" s="3" t="s">
        <v>953</v>
      </c>
      <c r="V5934" s="3" t="s">
        <v>932</v>
      </c>
      <c r="W5934" s="3" t="s">
        <v>938</v>
      </c>
      <c r="X5934" s="3" t="s">
        <v>939</v>
      </c>
      <c r="Y5934" s="3" t="s">
        <v>711</v>
      </c>
      <c r="Z5934" s="3" t="s">
        <v>6723</v>
      </c>
      <c r="AA5934" s="3" t="s">
        <v>68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1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105.625</v>
      </c>
      <c r="DV5934">
        <v>0</v>
      </c>
      <c r="DW5934">
        <v>0</v>
      </c>
      <c r="DX5934">
        <v>0</v>
      </c>
      <c r="DY5934" s="4"/>
      <c r="DZ5934" s="3" t="s">
        <v>10276</v>
      </c>
      <c r="EA5934">
        <v>0</v>
      </c>
      <c r="EB5934">
        <v>0</v>
      </c>
      <c r="EC5934">
        <v>1</v>
      </c>
      <c r="ED5934">
        <v>0</v>
      </c>
      <c r="EE5934">
        <v>0</v>
      </c>
      <c r="EF5934">
        <v>1</v>
      </c>
      <c r="EG5934">
        <v>1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844</v>
      </c>
      <c r="F5935" s="3" t="s">
        <v>1845</v>
      </c>
      <c r="G5935" s="3" t="s">
        <v>1846</v>
      </c>
      <c r="H5935" s="3" t="s">
        <v>1847</v>
      </c>
      <c r="I5935" s="3" t="s">
        <v>56</v>
      </c>
      <c r="J5935" s="3" t="s">
        <v>57</v>
      </c>
      <c r="K5935" s="3" t="s">
        <v>1617</v>
      </c>
      <c r="L5935" s="3" t="s">
        <v>1730</v>
      </c>
      <c r="M5935" s="3" t="s">
        <v>674</v>
      </c>
      <c r="N5935" s="3" t="s">
        <v>1390</v>
      </c>
      <c r="O5935">
        <v>4</v>
      </c>
      <c r="P5935" s="3" t="s">
        <v>6502</v>
      </c>
      <c r="Q5935" s="3" t="s">
        <v>6502</v>
      </c>
      <c r="R5935" s="3" t="s">
        <v>6502</v>
      </c>
      <c r="S5935" s="3" t="s">
        <v>2970</v>
      </c>
      <c r="T5935" s="3" t="s">
        <v>4649</v>
      </c>
      <c r="U5935" s="3" t="s">
        <v>953</v>
      </c>
      <c r="V5935" s="3" t="s">
        <v>932</v>
      </c>
      <c r="W5935" s="3" t="s">
        <v>1324</v>
      </c>
      <c r="X5935" s="3" t="s">
        <v>1324</v>
      </c>
      <c r="Y5935" s="3" t="s">
        <v>711</v>
      </c>
      <c r="Z5935" s="3" t="s">
        <v>702</v>
      </c>
      <c r="AA5935" s="3" t="s">
        <v>68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1</v>
      </c>
      <c r="DF5935">
        <v>0</v>
      </c>
      <c r="DG5935">
        <v>0</v>
      </c>
      <c r="DH5935">
        <v>0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133.75</v>
      </c>
      <c r="DV5935">
        <v>0</v>
      </c>
      <c r="DW5935">
        <v>0</v>
      </c>
      <c r="DX5935">
        <v>0</v>
      </c>
      <c r="DY5935" s="4"/>
      <c r="DZ5935" s="3" t="s">
        <v>10276</v>
      </c>
      <c r="EA5935">
        <v>0</v>
      </c>
      <c r="EB5935">
        <v>0</v>
      </c>
      <c r="EC5935">
        <v>1</v>
      </c>
      <c r="ED5935">
        <v>0</v>
      </c>
      <c r="EE5935">
        <v>0</v>
      </c>
      <c r="EF5935">
        <v>1</v>
      </c>
      <c r="EG5935">
        <v>1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863</v>
      </c>
      <c r="F5936" s="3" t="s">
        <v>1864</v>
      </c>
      <c r="G5936" s="3" t="s">
        <v>1865</v>
      </c>
      <c r="H5936" s="3" t="s">
        <v>1866</v>
      </c>
      <c r="I5936" s="3" t="s">
        <v>282</v>
      </c>
      <c r="J5936" s="3" t="s">
        <v>283</v>
      </c>
      <c r="K5936" s="3" t="s">
        <v>1764</v>
      </c>
      <c r="L5936" s="3" t="s">
        <v>1765</v>
      </c>
      <c r="M5936" s="3" t="s">
        <v>674</v>
      </c>
      <c r="N5936" s="3" t="s">
        <v>1390</v>
      </c>
      <c r="O5936">
        <v>4</v>
      </c>
      <c r="P5936" s="3" t="s">
        <v>6502</v>
      </c>
      <c r="Q5936" s="3" t="s">
        <v>6502</v>
      </c>
      <c r="R5936" s="3" t="s">
        <v>6502</v>
      </c>
      <c r="S5936" s="3" t="s">
        <v>1362</v>
      </c>
      <c r="T5936" s="3" t="s">
        <v>4932</v>
      </c>
      <c r="U5936" s="3" t="s">
        <v>795</v>
      </c>
      <c r="V5936" s="3" t="s">
        <v>932</v>
      </c>
      <c r="W5936" s="3" t="s">
        <v>1324</v>
      </c>
      <c r="X5936" s="3" t="s">
        <v>1324</v>
      </c>
      <c r="Y5936" s="3" t="s">
        <v>711</v>
      </c>
      <c r="Z5936" s="3" t="s">
        <v>702</v>
      </c>
      <c r="AA5936" s="3" t="s">
        <v>68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4</v>
      </c>
      <c r="BK5936">
        <v>0</v>
      </c>
      <c r="BL5936">
        <v>0</v>
      </c>
      <c r="BM5936">
        <v>4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5</v>
      </c>
      <c r="CQ5936">
        <v>0</v>
      </c>
      <c r="CR5936">
        <v>0</v>
      </c>
      <c r="CS5936">
        <v>5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4</v>
      </c>
      <c r="DG5936">
        <v>0</v>
      </c>
      <c r="DH5936">
        <v>0</v>
      </c>
      <c r="DI5936">
        <v>4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12.5</v>
      </c>
      <c r="DV5936">
        <v>0</v>
      </c>
      <c r="DW5936">
        <v>0</v>
      </c>
      <c r="DX5936">
        <v>0</v>
      </c>
      <c r="DY5936" s="4"/>
      <c r="DZ5936" s="3" t="s">
        <v>10276</v>
      </c>
      <c r="EA5936">
        <v>0</v>
      </c>
      <c r="EB5936">
        <v>0</v>
      </c>
      <c r="EC5936">
        <v>13</v>
      </c>
      <c r="ED5936">
        <v>0</v>
      </c>
      <c r="EE5936">
        <v>0</v>
      </c>
      <c r="EF5936">
        <v>13</v>
      </c>
      <c r="EG5936">
        <v>4.3333329999999997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961</v>
      </c>
      <c r="F5937" s="3" t="s">
        <v>1962</v>
      </c>
      <c r="G5937" s="3" t="s">
        <v>6241</v>
      </c>
      <c r="H5937" s="3" t="s">
        <v>6242</v>
      </c>
      <c r="I5937" s="3" t="s">
        <v>610</v>
      </c>
      <c r="J5937" s="3" t="s">
        <v>611</v>
      </c>
      <c r="K5937" s="3" t="s">
        <v>1764</v>
      </c>
      <c r="L5937" s="3" t="s">
        <v>1765</v>
      </c>
      <c r="M5937" s="3" t="s">
        <v>674</v>
      </c>
      <c r="N5937" s="3" t="s">
        <v>1390</v>
      </c>
      <c r="O5937">
        <v>2</v>
      </c>
      <c r="P5937" s="3" t="s">
        <v>6502</v>
      </c>
      <c r="Q5937" s="3" t="s">
        <v>6502</v>
      </c>
      <c r="R5937" s="3" t="s">
        <v>6502</v>
      </c>
      <c r="S5937" s="3" t="s">
        <v>9553</v>
      </c>
      <c r="T5937" s="3" t="s">
        <v>9554</v>
      </c>
      <c r="U5937" s="3" t="s">
        <v>686</v>
      </c>
      <c r="V5937" s="3" t="s">
        <v>676</v>
      </c>
      <c r="W5937" s="3" t="s">
        <v>8195</v>
      </c>
      <c r="X5937" s="3" t="s">
        <v>8195</v>
      </c>
      <c r="Y5937" s="3" t="s">
        <v>711</v>
      </c>
      <c r="Z5937" s="3" t="s">
        <v>6723</v>
      </c>
      <c r="AA5937" s="3" t="s">
        <v>68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1</v>
      </c>
      <c r="CY5937">
        <v>0</v>
      </c>
      <c r="CZ5937">
        <v>0</v>
      </c>
      <c r="DA5937">
        <v>1</v>
      </c>
      <c r="DB5937">
        <v>0</v>
      </c>
      <c r="DC5937">
        <v>0</v>
      </c>
      <c r="DD5937">
        <v>0</v>
      </c>
      <c r="DE5937">
        <v>0</v>
      </c>
      <c r="DF5937">
        <v>1</v>
      </c>
      <c r="DG5937">
        <v>0</v>
      </c>
      <c r="DH5937">
        <v>0</v>
      </c>
      <c r="DI5937">
        <v>1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390.62536</v>
      </c>
      <c r="DV5937">
        <v>0</v>
      </c>
      <c r="DW5937">
        <v>0</v>
      </c>
      <c r="DX5937">
        <v>0</v>
      </c>
      <c r="DY5937" s="4"/>
      <c r="DZ5937" s="3" t="s">
        <v>10276</v>
      </c>
      <c r="EA5937">
        <v>0</v>
      </c>
      <c r="EB5937">
        <v>0</v>
      </c>
      <c r="EC5937">
        <v>2</v>
      </c>
      <c r="ED5937">
        <v>0</v>
      </c>
      <c r="EE5937">
        <v>0</v>
      </c>
      <c r="EF5937">
        <v>2</v>
      </c>
      <c r="EG5937">
        <v>1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613</v>
      </c>
      <c r="F5938" s="3" t="s">
        <v>1614</v>
      </c>
      <c r="G5938" s="3" t="s">
        <v>1615</v>
      </c>
      <c r="H5938" s="3" t="s">
        <v>1616</v>
      </c>
      <c r="I5938" s="3" t="s">
        <v>389</v>
      </c>
      <c r="J5938" s="3" t="s">
        <v>390</v>
      </c>
      <c r="K5938" s="3" t="s">
        <v>1764</v>
      </c>
      <c r="L5938" s="3" t="s">
        <v>1765</v>
      </c>
      <c r="M5938" s="3" t="s">
        <v>674</v>
      </c>
      <c r="N5938" s="3" t="s">
        <v>1390</v>
      </c>
      <c r="O5938">
        <v>4</v>
      </c>
      <c r="P5938" s="3" t="s">
        <v>6502</v>
      </c>
      <c r="Q5938" s="3" t="s">
        <v>6502</v>
      </c>
      <c r="R5938" s="3" t="s">
        <v>6502</v>
      </c>
      <c r="S5938" s="3" t="s">
        <v>1061</v>
      </c>
      <c r="T5938" s="3" t="s">
        <v>3929</v>
      </c>
      <c r="U5938" s="3" t="s">
        <v>686</v>
      </c>
      <c r="V5938" s="3" t="s">
        <v>676</v>
      </c>
      <c r="W5938" s="3" t="s">
        <v>676</v>
      </c>
      <c r="X5938" s="3" t="s">
        <v>8195</v>
      </c>
      <c r="Y5938" s="3" t="s">
        <v>679</v>
      </c>
      <c r="Z5938" s="3" t="s">
        <v>6722</v>
      </c>
      <c r="AA5938" s="3" t="s">
        <v>68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5</v>
      </c>
      <c r="BR5938">
        <v>0</v>
      </c>
      <c r="BS5938">
        <v>0</v>
      </c>
      <c r="BT5938">
        <v>0</v>
      </c>
      <c r="BU5938">
        <v>5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6</v>
      </c>
      <c r="CH5938">
        <v>0</v>
      </c>
      <c r="CI5938">
        <v>0</v>
      </c>
      <c r="CJ5938">
        <v>0</v>
      </c>
      <c r="CK5938">
        <v>6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6</v>
      </c>
      <c r="CX5938">
        <v>0</v>
      </c>
      <c r="CY5938">
        <v>0</v>
      </c>
      <c r="CZ5938">
        <v>0</v>
      </c>
      <c r="DA5938">
        <v>6</v>
      </c>
      <c r="DB5938">
        <v>0</v>
      </c>
      <c r="DC5938">
        <v>0</v>
      </c>
      <c r="DD5938">
        <v>0</v>
      </c>
      <c r="DE5938">
        <v>10</v>
      </c>
      <c r="DF5938">
        <v>0</v>
      </c>
      <c r="DG5938">
        <v>0</v>
      </c>
      <c r="DH5938">
        <v>0</v>
      </c>
      <c r="DI5938">
        <v>1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2.0625</v>
      </c>
      <c r="DV5938">
        <v>0</v>
      </c>
      <c r="DW5938">
        <v>0</v>
      </c>
      <c r="DX5938">
        <v>0</v>
      </c>
      <c r="DY5938" s="4"/>
      <c r="DZ5938" s="3" t="s">
        <v>10276</v>
      </c>
      <c r="EA5938">
        <v>0</v>
      </c>
      <c r="EB5938">
        <v>0</v>
      </c>
      <c r="EC5938">
        <v>27</v>
      </c>
      <c r="ED5938">
        <v>0</v>
      </c>
      <c r="EE5938">
        <v>0</v>
      </c>
      <c r="EF5938">
        <v>27</v>
      </c>
      <c r="EG5938">
        <v>6.75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613</v>
      </c>
      <c r="F5939" s="3" t="s">
        <v>1614</v>
      </c>
      <c r="G5939" s="3" t="s">
        <v>1615</v>
      </c>
      <c r="H5939" s="3" t="s">
        <v>1616</v>
      </c>
      <c r="I5939" s="3" t="s">
        <v>135</v>
      </c>
      <c r="J5939" s="3" t="s">
        <v>136</v>
      </c>
      <c r="K5939" s="3" t="s">
        <v>1617</v>
      </c>
      <c r="L5939" s="3" t="s">
        <v>1730</v>
      </c>
      <c r="M5939" s="3" t="s">
        <v>674</v>
      </c>
      <c r="N5939" s="3" t="s">
        <v>1390</v>
      </c>
      <c r="O5939">
        <v>3</v>
      </c>
      <c r="P5939" s="3" t="s">
        <v>6502</v>
      </c>
      <c r="Q5939" s="3" t="s">
        <v>6502</v>
      </c>
      <c r="R5939" s="3" t="s">
        <v>6502</v>
      </c>
      <c r="S5939" s="3" t="s">
        <v>1119</v>
      </c>
      <c r="T5939" s="3" t="s">
        <v>4081</v>
      </c>
      <c r="U5939" s="3" t="s">
        <v>953</v>
      </c>
      <c r="V5939" s="3" t="s">
        <v>932</v>
      </c>
      <c r="W5939" s="3" t="s">
        <v>938</v>
      </c>
      <c r="X5939" s="3" t="s">
        <v>939</v>
      </c>
      <c r="Y5939" s="3" t="s">
        <v>711</v>
      </c>
      <c r="Z5939" s="3" t="s">
        <v>6722</v>
      </c>
      <c r="AA5939" s="3" t="s">
        <v>680</v>
      </c>
      <c r="AB5939">
        <v>0</v>
      </c>
      <c r="AC5939">
        <v>0</v>
      </c>
      <c r="AD5939">
        <v>3</v>
      </c>
      <c r="AE5939">
        <v>0</v>
      </c>
      <c r="AF5939">
        <v>0</v>
      </c>
      <c r="AG5939">
        <v>3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2</v>
      </c>
      <c r="AU5939">
        <v>0</v>
      </c>
      <c r="AV5939">
        <v>0</v>
      </c>
      <c r="AW5939">
        <v>2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1</v>
      </c>
      <c r="BK5939">
        <v>0</v>
      </c>
      <c r="BL5939">
        <v>0</v>
      </c>
      <c r="BM5939">
        <v>1</v>
      </c>
      <c r="BN5939">
        <v>0</v>
      </c>
      <c r="BO5939">
        <v>0</v>
      </c>
      <c r="BP5939">
        <v>0</v>
      </c>
      <c r="BQ5939">
        <v>0</v>
      </c>
      <c r="BR5939">
        <v>1</v>
      </c>
      <c r="BS5939">
        <v>0</v>
      </c>
      <c r="BT5939">
        <v>0</v>
      </c>
      <c r="BU5939">
        <v>1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2</v>
      </c>
      <c r="CQ5939">
        <v>0</v>
      </c>
      <c r="CR5939">
        <v>0</v>
      </c>
      <c r="CS5939">
        <v>2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98.25</v>
      </c>
      <c r="DV5939">
        <v>0</v>
      </c>
      <c r="DW5939">
        <v>0</v>
      </c>
      <c r="DX5939">
        <v>0</v>
      </c>
      <c r="DY5939" s="4"/>
      <c r="DZ5939" s="3" t="s">
        <v>10276</v>
      </c>
      <c r="EA5939">
        <v>0</v>
      </c>
      <c r="EB5939">
        <v>0</v>
      </c>
      <c r="EC5939">
        <v>9</v>
      </c>
      <c r="ED5939">
        <v>0</v>
      </c>
      <c r="EE5939">
        <v>0</v>
      </c>
      <c r="EF5939">
        <v>9</v>
      </c>
      <c r="EG5939">
        <v>1.8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804</v>
      </c>
      <c r="F5940" s="3" t="s">
        <v>1805</v>
      </c>
      <c r="G5940" s="3" t="s">
        <v>1806</v>
      </c>
      <c r="H5940" s="3" t="s">
        <v>1807</v>
      </c>
      <c r="I5940" s="3" t="s">
        <v>172</v>
      </c>
      <c r="J5940" s="3" t="s">
        <v>173</v>
      </c>
      <c r="K5940" s="3" t="s">
        <v>1387</v>
      </c>
      <c r="L5940" s="3" t="s">
        <v>1745</v>
      </c>
      <c r="M5940" s="3" t="s">
        <v>674</v>
      </c>
      <c r="N5940" s="3" t="s">
        <v>1390</v>
      </c>
      <c r="O5940">
        <v>2</v>
      </c>
      <c r="P5940" s="3" t="s">
        <v>6502</v>
      </c>
      <c r="Q5940" s="3" t="s">
        <v>6502</v>
      </c>
      <c r="R5940" s="3" t="s">
        <v>6502</v>
      </c>
      <c r="S5940" s="3" t="s">
        <v>3379</v>
      </c>
      <c r="T5940" s="3" t="s">
        <v>7875</v>
      </c>
      <c r="U5940" s="3" t="s">
        <v>795</v>
      </c>
      <c r="V5940" s="3" t="s">
        <v>932</v>
      </c>
      <c r="W5940" s="3" t="s">
        <v>1324</v>
      </c>
      <c r="X5940" s="3" t="s">
        <v>1324</v>
      </c>
      <c r="Y5940" s="3" t="s">
        <v>711</v>
      </c>
      <c r="Z5940" s="3" t="s">
        <v>6722</v>
      </c>
      <c r="AA5940" s="3" t="s">
        <v>68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90</v>
      </c>
      <c r="CA5940">
        <v>0</v>
      </c>
      <c r="CB5940">
        <v>0</v>
      </c>
      <c r="CC5940">
        <v>90</v>
      </c>
      <c r="CD5940">
        <v>0</v>
      </c>
      <c r="CE5940">
        <v>0</v>
      </c>
      <c r="CF5940">
        <v>0</v>
      </c>
      <c r="CG5940">
        <v>0</v>
      </c>
      <c r="CH5940">
        <v>110</v>
      </c>
      <c r="CI5940">
        <v>0</v>
      </c>
      <c r="CJ5940">
        <v>0</v>
      </c>
      <c r="CK5940">
        <v>110</v>
      </c>
      <c r="CL5940">
        <v>0</v>
      </c>
      <c r="CM5940">
        <v>0</v>
      </c>
      <c r="CN5940">
        <v>0</v>
      </c>
      <c r="CO5940">
        <v>0</v>
      </c>
      <c r="CP5940">
        <v>40</v>
      </c>
      <c r="CQ5940">
        <v>0</v>
      </c>
      <c r="CR5940">
        <v>0</v>
      </c>
      <c r="CS5940">
        <v>4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6.625</v>
      </c>
      <c r="DV5940">
        <v>0</v>
      </c>
      <c r="DW5940">
        <v>0</v>
      </c>
      <c r="DX5940">
        <v>0</v>
      </c>
      <c r="DY5940" s="4"/>
      <c r="DZ5940" s="3" t="s">
        <v>10276</v>
      </c>
      <c r="EA5940">
        <v>0</v>
      </c>
      <c r="EB5940">
        <v>0</v>
      </c>
      <c r="EC5940">
        <v>240</v>
      </c>
      <c r="ED5940">
        <v>0</v>
      </c>
      <c r="EE5940">
        <v>0</v>
      </c>
      <c r="EF5940">
        <v>240</v>
      </c>
      <c r="EG5940">
        <v>80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863</v>
      </c>
      <c r="F5941" s="3" t="s">
        <v>1864</v>
      </c>
      <c r="G5941" s="3" t="s">
        <v>1865</v>
      </c>
      <c r="H5941" s="3" t="s">
        <v>1866</v>
      </c>
      <c r="I5941" s="3" t="s">
        <v>9321</v>
      </c>
      <c r="J5941" s="3" t="s">
        <v>9552</v>
      </c>
      <c r="K5941" s="3" t="s">
        <v>1387</v>
      </c>
      <c r="L5941" s="3" t="s">
        <v>9322</v>
      </c>
      <c r="M5941" s="3" t="s">
        <v>674</v>
      </c>
      <c r="N5941" s="3" t="s">
        <v>1390</v>
      </c>
      <c r="O5941">
        <v>4</v>
      </c>
      <c r="P5941" s="3" t="s">
        <v>1390</v>
      </c>
      <c r="Q5941" s="3" t="s">
        <v>1390</v>
      </c>
      <c r="R5941" s="3" t="s">
        <v>1390</v>
      </c>
      <c r="S5941" s="3" t="s">
        <v>850</v>
      </c>
      <c r="T5941" s="3" t="s">
        <v>3576</v>
      </c>
      <c r="U5941" s="3" t="s">
        <v>686</v>
      </c>
      <c r="V5941" s="3" t="s">
        <v>676</v>
      </c>
      <c r="W5941" s="3" t="s">
        <v>676</v>
      </c>
      <c r="X5941" s="3" t="s">
        <v>8195</v>
      </c>
      <c r="Y5941" s="3" t="s">
        <v>679</v>
      </c>
      <c r="Z5941" s="3" t="s">
        <v>6722</v>
      </c>
      <c r="AA5941" s="3" t="s">
        <v>68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6</v>
      </c>
      <c r="CX5941">
        <v>0</v>
      </c>
      <c r="CY5941">
        <v>0</v>
      </c>
      <c r="CZ5941">
        <v>0</v>
      </c>
      <c r="DA5941">
        <v>6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6.2444170000000003</v>
      </c>
      <c r="DV5941">
        <v>0</v>
      </c>
      <c r="DW5941">
        <v>0</v>
      </c>
      <c r="DX5941">
        <v>0</v>
      </c>
      <c r="DY5941" s="4"/>
      <c r="DZ5941" s="3" t="s">
        <v>10276</v>
      </c>
      <c r="EA5941">
        <v>0</v>
      </c>
      <c r="EB5941">
        <v>0</v>
      </c>
      <c r="EC5941">
        <v>6</v>
      </c>
      <c r="ED5941">
        <v>0</v>
      </c>
      <c r="EE5941">
        <v>0</v>
      </c>
      <c r="EF5941">
        <v>6</v>
      </c>
      <c r="EG5941">
        <v>6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613</v>
      </c>
      <c r="F5942" s="3" t="s">
        <v>1614</v>
      </c>
      <c r="G5942" s="3" t="s">
        <v>1615</v>
      </c>
      <c r="H5942" s="3" t="s">
        <v>1616</v>
      </c>
      <c r="I5942" s="3" t="s">
        <v>184</v>
      </c>
      <c r="J5942" s="3" t="s">
        <v>185</v>
      </c>
      <c r="K5942" s="3" t="s">
        <v>1387</v>
      </c>
      <c r="L5942" s="3" t="s">
        <v>1745</v>
      </c>
      <c r="M5942" s="3" t="s">
        <v>674</v>
      </c>
      <c r="N5942" s="3" t="s">
        <v>1390</v>
      </c>
      <c r="O5942">
        <v>4</v>
      </c>
      <c r="P5942" s="3" t="s">
        <v>6502</v>
      </c>
      <c r="Q5942" s="3" t="s">
        <v>6502</v>
      </c>
      <c r="R5942" s="3" t="s">
        <v>6502</v>
      </c>
      <c r="S5942" s="3" t="s">
        <v>3286</v>
      </c>
      <c r="T5942" s="3" t="s">
        <v>4913</v>
      </c>
      <c r="U5942" s="3" t="s">
        <v>795</v>
      </c>
      <c r="V5942" s="3" t="s">
        <v>932</v>
      </c>
      <c r="W5942" s="3" t="s">
        <v>1324</v>
      </c>
      <c r="X5942" s="3" t="s">
        <v>1324</v>
      </c>
      <c r="Y5942" s="3" t="s">
        <v>679</v>
      </c>
      <c r="Z5942" s="3" t="s">
        <v>6722</v>
      </c>
      <c r="AA5942" s="3" t="s">
        <v>68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5</v>
      </c>
      <c r="AL5942">
        <v>0</v>
      </c>
      <c r="AM5942">
        <v>0</v>
      </c>
      <c r="AN5942">
        <v>0</v>
      </c>
      <c r="AO5942">
        <v>5</v>
      </c>
      <c r="AP5942">
        <v>0</v>
      </c>
      <c r="AQ5942">
        <v>0</v>
      </c>
      <c r="AR5942">
        <v>0</v>
      </c>
      <c r="AS5942">
        <v>10</v>
      </c>
      <c r="AT5942">
        <v>0</v>
      </c>
      <c r="AU5942">
        <v>0</v>
      </c>
      <c r="AV5942">
        <v>0</v>
      </c>
      <c r="AW5942">
        <v>10</v>
      </c>
      <c r="AX5942">
        <v>0</v>
      </c>
      <c r="AY5942">
        <v>0</v>
      </c>
      <c r="AZ5942">
        <v>0</v>
      </c>
      <c r="BA5942">
        <v>6</v>
      </c>
      <c r="BB5942">
        <v>30</v>
      </c>
      <c r="BC5942">
        <v>0</v>
      </c>
      <c r="BD5942">
        <v>0</v>
      </c>
      <c r="BE5942">
        <v>36</v>
      </c>
      <c r="BF5942">
        <v>0</v>
      </c>
      <c r="BG5942">
        <v>0</v>
      </c>
      <c r="BH5942">
        <v>0</v>
      </c>
      <c r="BI5942">
        <v>0</v>
      </c>
      <c r="BJ5942">
        <v>36</v>
      </c>
      <c r="BK5942">
        <v>0</v>
      </c>
      <c r="BL5942">
        <v>0</v>
      </c>
      <c r="BM5942">
        <v>36</v>
      </c>
      <c r="BN5942">
        <v>0</v>
      </c>
      <c r="BO5942">
        <v>0</v>
      </c>
      <c r="BP5942">
        <v>0</v>
      </c>
      <c r="BQ5942">
        <v>0</v>
      </c>
      <c r="BR5942">
        <v>51</v>
      </c>
      <c r="BS5942">
        <v>0</v>
      </c>
      <c r="BT5942">
        <v>0</v>
      </c>
      <c r="BU5942">
        <v>51</v>
      </c>
      <c r="BV5942">
        <v>0</v>
      </c>
      <c r="BW5942">
        <v>0</v>
      </c>
      <c r="BX5942">
        <v>0</v>
      </c>
      <c r="BY5942">
        <v>10</v>
      </c>
      <c r="BZ5942">
        <v>30</v>
      </c>
      <c r="CA5942">
        <v>0</v>
      </c>
      <c r="CB5942">
        <v>0</v>
      </c>
      <c r="CC5942">
        <v>40</v>
      </c>
      <c r="CD5942">
        <v>0</v>
      </c>
      <c r="CE5942">
        <v>0</v>
      </c>
      <c r="CF5942">
        <v>0</v>
      </c>
      <c r="CG5942">
        <v>30</v>
      </c>
      <c r="CH5942">
        <v>20</v>
      </c>
      <c r="CI5942">
        <v>0</v>
      </c>
      <c r="CJ5942">
        <v>0</v>
      </c>
      <c r="CK5942">
        <v>50</v>
      </c>
      <c r="CL5942">
        <v>0</v>
      </c>
      <c r="CM5942">
        <v>0</v>
      </c>
      <c r="CN5942">
        <v>0</v>
      </c>
      <c r="CO5942">
        <v>10</v>
      </c>
      <c r="CP5942">
        <v>0</v>
      </c>
      <c r="CQ5942">
        <v>0</v>
      </c>
      <c r="CR5942">
        <v>0</v>
      </c>
      <c r="CS5942">
        <v>10</v>
      </c>
      <c r="CT5942">
        <v>0</v>
      </c>
      <c r="CU5942">
        <v>0</v>
      </c>
      <c r="CV5942">
        <v>0</v>
      </c>
      <c r="CW5942">
        <v>0</v>
      </c>
      <c r="CX5942">
        <v>18</v>
      </c>
      <c r="CY5942">
        <v>0</v>
      </c>
      <c r="CZ5942">
        <v>0</v>
      </c>
      <c r="DA5942">
        <v>18</v>
      </c>
      <c r="DB5942">
        <v>0</v>
      </c>
      <c r="DC5942">
        <v>0</v>
      </c>
      <c r="DD5942">
        <v>0</v>
      </c>
      <c r="DE5942">
        <v>14</v>
      </c>
      <c r="DF5942">
        <v>10</v>
      </c>
      <c r="DG5942">
        <v>0</v>
      </c>
      <c r="DH5942">
        <v>0</v>
      </c>
      <c r="DI5942">
        <v>24</v>
      </c>
      <c r="DJ5942">
        <v>0</v>
      </c>
      <c r="DK5942">
        <v>0</v>
      </c>
      <c r="DL5942">
        <v>0</v>
      </c>
      <c r="DM5942">
        <v>10</v>
      </c>
      <c r="DN5942">
        <v>38</v>
      </c>
      <c r="DO5942">
        <v>0</v>
      </c>
      <c r="DP5942">
        <v>0</v>
      </c>
      <c r="DQ5942">
        <v>48</v>
      </c>
      <c r="DR5942">
        <v>0</v>
      </c>
      <c r="DS5942">
        <v>0</v>
      </c>
      <c r="DT5942">
        <v>48</v>
      </c>
      <c r="DU5942">
        <v>0.32500000000000001</v>
      </c>
      <c r="DV5942">
        <v>0</v>
      </c>
      <c r="DW5942">
        <v>0</v>
      </c>
      <c r="DX5942">
        <v>0</v>
      </c>
      <c r="DY5942" s="4">
        <v>47254</v>
      </c>
      <c r="DZ5942" s="3" t="s">
        <v>10276</v>
      </c>
      <c r="EA5942">
        <v>0</v>
      </c>
      <c r="EB5942">
        <v>0</v>
      </c>
      <c r="EC5942">
        <v>328</v>
      </c>
      <c r="ED5942">
        <v>0</v>
      </c>
      <c r="EE5942">
        <v>0</v>
      </c>
      <c r="EF5942">
        <v>328</v>
      </c>
      <c r="EG5942">
        <v>29.818182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844</v>
      </c>
      <c r="F5943" s="3" t="s">
        <v>1845</v>
      </c>
      <c r="G5943" s="3" t="s">
        <v>1846</v>
      </c>
      <c r="H5943" s="3" t="s">
        <v>1847</v>
      </c>
      <c r="I5943" s="3" t="s">
        <v>56</v>
      </c>
      <c r="J5943" s="3" t="s">
        <v>57</v>
      </c>
      <c r="K5943" s="3" t="s">
        <v>1617</v>
      </c>
      <c r="L5943" s="3" t="s">
        <v>1730</v>
      </c>
      <c r="M5943" s="3" t="s">
        <v>674</v>
      </c>
      <c r="N5943" s="3" t="s">
        <v>1390</v>
      </c>
      <c r="O5943">
        <v>4</v>
      </c>
      <c r="P5943" s="3" t="s">
        <v>6502</v>
      </c>
      <c r="Q5943" s="3" t="s">
        <v>6502</v>
      </c>
      <c r="R5943" s="3" t="s">
        <v>6502</v>
      </c>
      <c r="S5943" s="3" t="s">
        <v>895</v>
      </c>
      <c r="T5943" s="3" t="s">
        <v>3653</v>
      </c>
      <c r="U5943" s="3" t="s">
        <v>675</v>
      </c>
      <c r="V5943" s="3" t="s">
        <v>676</v>
      </c>
      <c r="W5943" s="3" t="s">
        <v>676</v>
      </c>
      <c r="X5943" s="3" t="s">
        <v>8195</v>
      </c>
      <c r="Y5943" s="3" t="s">
        <v>679</v>
      </c>
      <c r="Z5943" s="3" t="s">
        <v>6723</v>
      </c>
      <c r="AA5943" s="3" t="s">
        <v>68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610</v>
      </c>
      <c r="AM5943">
        <v>0</v>
      </c>
      <c r="AN5943">
        <v>0</v>
      </c>
      <c r="AO5943">
        <v>61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350</v>
      </c>
      <c r="CQ5943">
        <v>0</v>
      </c>
      <c r="CR5943">
        <v>0</v>
      </c>
      <c r="CS5943">
        <v>350</v>
      </c>
      <c r="CT5943">
        <v>0</v>
      </c>
      <c r="CU5943">
        <v>0</v>
      </c>
      <c r="CV5943">
        <v>0</v>
      </c>
      <c r="CW5943">
        <v>0</v>
      </c>
      <c r="CX5943">
        <v>200</v>
      </c>
      <c r="CY5943">
        <v>0</v>
      </c>
      <c r="CZ5943">
        <v>0</v>
      </c>
      <c r="DA5943">
        <v>200</v>
      </c>
      <c r="DB5943">
        <v>0</v>
      </c>
      <c r="DC5943">
        <v>0</v>
      </c>
      <c r="DD5943">
        <v>0</v>
      </c>
      <c r="DE5943">
        <v>0</v>
      </c>
      <c r="DF5943">
        <v>150</v>
      </c>
      <c r="DG5943">
        <v>0</v>
      </c>
      <c r="DH5943">
        <v>0</v>
      </c>
      <c r="DI5943">
        <v>15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1.0946260000000001</v>
      </c>
      <c r="DV5943">
        <v>0</v>
      </c>
      <c r="DW5943">
        <v>0</v>
      </c>
      <c r="DX5943">
        <v>0</v>
      </c>
      <c r="DY5943" s="4"/>
      <c r="DZ5943" s="3" t="s">
        <v>10276</v>
      </c>
      <c r="EA5943">
        <v>0</v>
      </c>
      <c r="EB5943">
        <v>0</v>
      </c>
      <c r="EC5943">
        <v>1310</v>
      </c>
      <c r="ED5943">
        <v>0</v>
      </c>
      <c r="EE5943">
        <v>0</v>
      </c>
      <c r="EF5943">
        <v>1310</v>
      </c>
      <c r="EG5943">
        <v>327.5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383</v>
      </c>
      <c r="F5944" s="3" t="s">
        <v>1384</v>
      </c>
      <c r="G5944" s="3" t="s">
        <v>1537</v>
      </c>
      <c r="H5944" s="3" t="s">
        <v>1538</v>
      </c>
      <c r="I5944" s="3" t="s">
        <v>204</v>
      </c>
      <c r="J5944" s="3" t="s">
        <v>205</v>
      </c>
      <c r="K5944" s="3" t="s">
        <v>1387</v>
      </c>
      <c r="L5944" s="3" t="s">
        <v>1388</v>
      </c>
      <c r="M5944" s="3" t="s">
        <v>674</v>
      </c>
      <c r="N5944" s="3" t="s">
        <v>1389</v>
      </c>
      <c r="O5944">
        <v>4</v>
      </c>
      <c r="P5944" s="3" t="s">
        <v>6502</v>
      </c>
      <c r="Q5944" s="3" t="s">
        <v>6502</v>
      </c>
      <c r="R5944" s="3" t="s">
        <v>6502</v>
      </c>
      <c r="S5944" s="3" t="s">
        <v>2446</v>
      </c>
      <c r="T5944" s="3" t="s">
        <v>5410</v>
      </c>
      <c r="U5944" s="3" t="s">
        <v>707</v>
      </c>
      <c r="V5944" s="3" t="s">
        <v>676</v>
      </c>
      <c r="W5944" s="3" t="s">
        <v>676</v>
      </c>
      <c r="X5944" s="3" t="s">
        <v>8195</v>
      </c>
      <c r="Y5944" s="3" t="s">
        <v>679</v>
      </c>
      <c r="Z5944" s="3" t="s">
        <v>702</v>
      </c>
      <c r="AA5944" s="3" t="s">
        <v>68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7</v>
      </c>
      <c r="DG5944">
        <v>0</v>
      </c>
      <c r="DH5944">
        <v>0</v>
      </c>
      <c r="DI5944">
        <v>7</v>
      </c>
      <c r="DJ5944">
        <v>0</v>
      </c>
      <c r="DK5944">
        <v>0</v>
      </c>
      <c r="DL5944">
        <v>0</v>
      </c>
      <c r="DM5944">
        <v>0</v>
      </c>
      <c r="DN5944">
        <v>3</v>
      </c>
      <c r="DO5944">
        <v>0</v>
      </c>
      <c r="DP5944">
        <v>0</v>
      </c>
      <c r="DQ5944">
        <v>3</v>
      </c>
      <c r="DR5944">
        <v>0</v>
      </c>
      <c r="DS5944">
        <v>0</v>
      </c>
      <c r="DT5944">
        <v>3</v>
      </c>
      <c r="DU5944">
        <v>51.25</v>
      </c>
      <c r="DV5944">
        <v>0</v>
      </c>
      <c r="DW5944">
        <v>0</v>
      </c>
      <c r="DX5944">
        <v>0</v>
      </c>
      <c r="DY5944" s="4">
        <v>46418</v>
      </c>
      <c r="DZ5944" s="3" t="s">
        <v>10276</v>
      </c>
      <c r="EA5944">
        <v>0</v>
      </c>
      <c r="EB5944">
        <v>0</v>
      </c>
      <c r="EC5944">
        <v>10</v>
      </c>
      <c r="ED5944">
        <v>0</v>
      </c>
      <c r="EE5944">
        <v>0</v>
      </c>
      <c r="EF5944">
        <v>10</v>
      </c>
      <c r="EG5944">
        <v>5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961</v>
      </c>
      <c r="F5945" s="3" t="s">
        <v>1962</v>
      </c>
      <c r="G5945" s="3" t="s">
        <v>6241</v>
      </c>
      <c r="H5945" s="3" t="s">
        <v>6242</v>
      </c>
      <c r="I5945" s="3" t="s">
        <v>606</v>
      </c>
      <c r="J5945" s="3" t="s">
        <v>607</v>
      </c>
      <c r="K5945" s="3" t="s">
        <v>1764</v>
      </c>
      <c r="L5945" s="3" t="s">
        <v>1841</v>
      </c>
      <c r="M5945" s="3" t="s">
        <v>674</v>
      </c>
      <c r="N5945" s="3" t="s">
        <v>1390</v>
      </c>
      <c r="O5945">
        <v>1</v>
      </c>
      <c r="P5945" s="3" t="s">
        <v>6502</v>
      </c>
      <c r="Q5945" s="3" t="s">
        <v>6502</v>
      </c>
      <c r="R5945" s="3" t="s">
        <v>6502</v>
      </c>
      <c r="S5945" s="3" t="s">
        <v>9553</v>
      </c>
      <c r="T5945" s="3" t="s">
        <v>9554</v>
      </c>
      <c r="U5945" s="3" t="s">
        <v>686</v>
      </c>
      <c r="V5945" s="3" t="s">
        <v>676</v>
      </c>
      <c r="W5945" s="3" t="s">
        <v>8195</v>
      </c>
      <c r="X5945" s="3" t="s">
        <v>8195</v>
      </c>
      <c r="Y5945" s="3" t="s">
        <v>711</v>
      </c>
      <c r="Z5945" s="3" t="s">
        <v>6723</v>
      </c>
      <c r="AA5945" s="3" t="s">
        <v>68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1</v>
      </c>
      <c r="CI5945">
        <v>0</v>
      </c>
      <c r="CJ5945">
        <v>0</v>
      </c>
      <c r="CK5945">
        <v>1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1</v>
      </c>
      <c r="DO5945">
        <v>0</v>
      </c>
      <c r="DP5945">
        <v>0</v>
      </c>
      <c r="DQ5945">
        <v>1</v>
      </c>
      <c r="DR5945">
        <v>0</v>
      </c>
      <c r="DS5945">
        <v>0</v>
      </c>
      <c r="DT5945">
        <v>1</v>
      </c>
      <c r="DU5945">
        <v>390.62536</v>
      </c>
      <c r="DV5945">
        <v>0</v>
      </c>
      <c r="DW5945">
        <v>0</v>
      </c>
      <c r="DX5945">
        <v>0</v>
      </c>
      <c r="DY5945" s="4">
        <v>45980</v>
      </c>
      <c r="DZ5945" s="3" t="s">
        <v>10276</v>
      </c>
      <c r="EA5945">
        <v>0</v>
      </c>
      <c r="EB5945">
        <v>0</v>
      </c>
      <c r="EC5945">
        <v>2</v>
      </c>
      <c r="ED5945">
        <v>0</v>
      </c>
      <c r="EE5945">
        <v>0</v>
      </c>
      <c r="EF5945">
        <v>2</v>
      </c>
      <c r="EG5945">
        <v>1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613</v>
      </c>
      <c r="F5946" s="3" t="s">
        <v>1614</v>
      </c>
      <c r="G5946" s="3" t="s">
        <v>1615</v>
      </c>
      <c r="H5946" s="3" t="s">
        <v>1616</v>
      </c>
      <c r="I5946" s="3" t="s">
        <v>354</v>
      </c>
      <c r="J5946" s="3" t="s">
        <v>355</v>
      </c>
      <c r="K5946" s="3" t="s">
        <v>1764</v>
      </c>
      <c r="L5946" s="3" t="s">
        <v>1765</v>
      </c>
      <c r="M5946" s="3" t="s">
        <v>674</v>
      </c>
      <c r="N5946" s="3" t="s">
        <v>1390</v>
      </c>
      <c r="O5946">
        <v>5</v>
      </c>
      <c r="P5946" s="3" t="s">
        <v>6502</v>
      </c>
      <c r="Q5946" s="3" t="s">
        <v>6502</v>
      </c>
      <c r="R5946" s="3" t="s">
        <v>6502</v>
      </c>
      <c r="S5946" s="3" t="s">
        <v>922</v>
      </c>
      <c r="T5946" s="3" t="s">
        <v>3700</v>
      </c>
      <c r="U5946" s="3" t="s">
        <v>686</v>
      </c>
      <c r="V5946" s="3" t="s">
        <v>676</v>
      </c>
      <c r="W5946" s="3" t="s">
        <v>8193</v>
      </c>
      <c r="X5946" s="3" t="s">
        <v>8194</v>
      </c>
      <c r="Y5946" s="3" t="s">
        <v>679</v>
      </c>
      <c r="Z5946" s="3" t="s">
        <v>6723</v>
      </c>
      <c r="AA5946" s="3" t="s">
        <v>680</v>
      </c>
      <c r="AB5946">
        <v>0</v>
      </c>
      <c r="AC5946">
        <v>0</v>
      </c>
      <c r="AD5946">
        <v>18</v>
      </c>
      <c r="AE5946">
        <v>0</v>
      </c>
      <c r="AF5946">
        <v>0</v>
      </c>
      <c r="AG5946">
        <v>18</v>
      </c>
      <c r="AH5946">
        <v>0</v>
      </c>
      <c r="AI5946">
        <v>0</v>
      </c>
      <c r="AJ5946">
        <v>0</v>
      </c>
      <c r="AK5946">
        <v>0</v>
      </c>
      <c r="AL5946">
        <v>5</v>
      </c>
      <c r="AM5946">
        <v>0</v>
      </c>
      <c r="AN5946">
        <v>0</v>
      </c>
      <c r="AO5946">
        <v>5</v>
      </c>
      <c r="AP5946">
        <v>0</v>
      </c>
      <c r="AQ5946">
        <v>0</v>
      </c>
      <c r="AR5946">
        <v>0</v>
      </c>
      <c r="AS5946">
        <v>0</v>
      </c>
      <c r="AT5946">
        <v>5</v>
      </c>
      <c r="AU5946">
        <v>0</v>
      </c>
      <c r="AV5946">
        <v>0</v>
      </c>
      <c r="AW5946">
        <v>5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16</v>
      </c>
      <c r="BK5946">
        <v>0</v>
      </c>
      <c r="BL5946">
        <v>0</v>
      </c>
      <c r="BM5946">
        <v>16</v>
      </c>
      <c r="BN5946">
        <v>0</v>
      </c>
      <c r="BO5946">
        <v>0</v>
      </c>
      <c r="BP5946">
        <v>0</v>
      </c>
      <c r="BQ5946">
        <v>0</v>
      </c>
      <c r="BR5946">
        <v>7</v>
      </c>
      <c r="BS5946">
        <v>0</v>
      </c>
      <c r="BT5946">
        <v>0</v>
      </c>
      <c r="BU5946">
        <v>7</v>
      </c>
      <c r="BV5946">
        <v>0</v>
      </c>
      <c r="BW5946">
        <v>0</v>
      </c>
      <c r="BX5946">
        <v>0</v>
      </c>
      <c r="BY5946">
        <v>0</v>
      </c>
      <c r="BZ5946">
        <v>6</v>
      </c>
      <c r="CA5946">
        <v>0</v>
      </c>
      <c r="CB5946">
        <v>0</v>
      </c>
      <c r="CC5946">
        <v>6</v>
      </c>
      <c r="CD5946">
        <v>0</v>
      </c>
      <c r="CE5946">
        <v>0</v>
      </c>
      <c r="CF5946">
        <v>0</v>
      </c>
      <c r="CG5946">
        <v>0</v>
      </c>
      <c r="CH5946">
        <v>7</v>
      </c>
      <c r="CI5946">
        <v>0</v>
      </c>
      <c r="CJ5946">
        <v>0</v>
      </c>
      <c r="CK5946">
        <v>7</v>
      </c>
      <c r="CL5946">
        <v>0</v>
      </c>
      <c r="CM5946">
        <v>0</v>
      </c>
      <c r="CN5946">
        <v>0</v>
      </c>
      <c r="CO5946">
        <v>0</v>
      </c>
      <c r="CP5946">
        <v>6</v>
      </c>
      <c r="CQ5946">
        <v>0</v>
      </c>
      <c r="CR5946">
        <v>0</v>
      </c>
      <c r="CS5946">
        <v>6</v>
      </c>
      <c r="CT5946">
        <v>0</v>
      </c>
      <c r="CU5946">
        <v>0</v>
      </c>
      <c r="CV5946">
        <v>0</v>
      </c>
      <c r="CW5946">
        <v>0</v>
      </c>
      <c r="CX5946">
        <v>11</v>
      </c>
      <c r="CY5946">
        <v>0</v>
      </c>
      <c r="CZ5946">
        <v>0</v>
      </c>
      <c r="DA5946">
        <v>11</v>
      </c>
      <c r="DB5946">
        <v>0</v>
      </c>
      <c r="DC5946">
        <v>0</v>
      </c>
      <c r="DD5946">
        <v>0</v>
      </c>
      <c r="DE5946">
        <v>0</v>
      </c>
      <c r="DF5946">
        <v>10</v>
      </c>
      <c r="DG5946">
        <v>0</v>
      </c>
      <c r="DH5946">
        <v>0</v>
      </c>
      <c r="DI5946">
        <v>1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21.353366000000001</v>
      </c>
      <c r="DV5946">
        <v>0</v>
      </c>
      <c r="DW5946">
        <v>0</v>
      </c>
      <c r="DX5946">
        <v>0</v>
      </c>
      <c r="DY5946" s="4"/>
      <c r="DZ5946" s="3" t="s">
        <v>10276</v>
      </c>
      <c r="EA5946">
        <v>0</v>
      </c>
      <c r="EB5946">
        <v>0</v>
      </c>
      <c r="EC5946">
        <v>91</v>
      </c>
      <c r="ED5946">
        <v>0</v>
      </c>
      <c r="EE5946">
        <v>0</v>
      </c>
      <c r="EF5946">
        <v>91</v>
      </c>
      <c r="EG5946">
        <v>9.1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613</v>
      </c>
      <c r="F5947" s="3" t="s">
        <v>1614</v>
      </c>
      <c r="G5947" s="3" t="s">
        <v>1615</v>
      </c>
      <c r="H5947" s="3" t="s">
        <v>1616</v>
      </c>
      <c r="I5947" s="3" t="s">
        <v>483</v>
      </c>
      <c r="J5947" s="3" t="s">
        <v>484</v>
      </c>
      <c r="K5947" s="3" t="s">
        <v>1764</v>
      </c>
      <c r="L5947" s="3" t="s">
        <v>1765</v>
      </c>
      <c r="M5947" s="3" t="s">
        <v>674</v>
      </c>
      <c r="N5947" s="3" t="s">
        <v>1390</v>
      </c>
      <c r="O5947">
        <v>1</v>
      </c>
      <c r="P5947" s="3" t="s">
        <v>6502</v>
      </c>
      <c r="Q5947" s="3" t="s">
        <v>6502</v>
      </c>
      <c r="R5947" s="3" t="s">
        <v>6502</v>
      </c>
      <c r="S5947" s="3" t="s">
        <v>1061</v>
      </c>
      <c r="T5947" s="3" t="s">
        <v>3929</v>
      </c>
      <c r="U5947" s="3" t="s">
        <v>686</v>
      </c>
      <c r="V5947" s="3" t="s">
        <v>676</v>
      </c>
      <c r="W5947" s="3" t="s">
        <v>676</v>
      </c>
      <c r="X5947" s="3" t="s">
        <v>8195</v>
      </c>
      <c r="Y5947" s="3" t="s">
        <v>679</v>
      </c>
      <c r="Z5947" s="3" t="s">
        <v>6722</v>
      </c>
      <c r="AA5947" s="3" t="s">
        <v>68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9</v>
      </c>
      <c r="BR5947">
        <v>0</v>
      </c>
      <c r="BS5947">
        <v>0</v>
      </c>
      <c r="BT5947">
        <v>0</v>
      </c>
      <c r="BU5947">
        <v>9</v>
      </c>
      <c r="BV5947">
        <v>0</v>
      </c>
      <c r="BW5947">
        <v>0</v>
      </c>
      <c r="BX5947">
        <v>0</v>
      </c>
      <c r="BY5947">
        <v>3</v>
      </c>
      <c r="BZ5947">
        <v>0</v>
      </c>
      <c r="CA5947">
        <v>0</v>
      </c>
      <c r="CB5947">
        <v>0</v>
      </c>
      <c r="CC5947">
        <v>3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3</v>
      </c>
      <c r="CP5947">
        <v>0</v>
      </c>
      <c r="CQ5947">
        <v>0</v>
      </c>
      <c r="CR5947">
        <v>0</v>
      </c>
      <c r="CS5947">
        <v>3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17</v>
      </c>
      <c r="DF5947">
        <v>0</v>
      </c>
      <c r="DG5947">
        <v>0</v>
      </c>
      <c r="DH5947">
        <v>0</v>
      </c>
      <c r="DI5947">
        <v>17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1.774375</v>
      </c>
      <c r="DV5947">
        <v>0</v>
      </c>
      <c r="DW5947">
        <v>0</v>
      </c>
      <c r="DX5947">
        <v>0</v>
      </c>
      <c r="DY5947" s="4"/>
      <c r="DZ5947" s="3" t="s">
        <v>10276</v>
      </c>
      <c r="EA5947">
        <v>0</v>
      </c>
      <c r="EB5947">
        <v>0</v>
      </c>
      <c r="EC5947">
        <v>32</v>
      </c>
      <c r="ED5947">
        <v>0</v>
      </c>
      <c r="EE5947">
        <v>0</v>
      </c>
      <c r="EF5947">
        <v>32</v>
      </c>
      <c r="EG5947">
        <v>8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804</v>
      </c>
      <c r="F5948" s="3" t="s">
        <v>1805</v>
      </c>
      <c r="G5948" s="3" t="s">
        <v>1806</v>
      </c>
      <c r="H5948" s="3" t="s">
        <v>1807</v>
      </c>
      <c r="I5948" s="3" t="s">
        <v>518</v>
      </c>
      <c r="J5948" s="3" t="s">
        <v>519</v>
      </c>
      <c r="K5948" s="3" t="s">
        <v>1764</v>
      </c>
      <c r="L5948" s="3" t="s">
        <v>1765</v>
      </c>
      <c r="M5948" s="3" t="s">
        <v>674</v>
      </c>
      <c r="N5948" s="3" t="s">
        <v>1390</v>
      </c>
      <c r="O5948">
        <v>1</v>
      </c>
      <c r="P5948" s="3" t="s">
        <v>6502</v>
      </c>
      <c r="Q5948" s="3" t="s">
        <v>6502</v>
      </c>
      <c r="R5948" s="3" t="s">
        <v>6502</v>
      </c>
      <c r="S5948" s="3" t="s">
        <v>8778</v>
      </c>
      <c r="T5948" s="3" t="s">
        <v>8779</v>
      </c>
      <c r="U5948" s="3" t="s">
        <v>686</v>
      </c>
      <c r="V5948" s="3" t="s">
        <v>676</v>
      </c>
      <c r="W5948" s="3" t="s">
        <v>8193</v>
      </c>
      <c r="X5948" s="3" t="s">
        <v>8194</v>
      </c>
      <c r="Y5948" s="3" t="s">
        <v>679</v>
      </c>
      <c r="Z5948" s="3" t="s">
        <v>6723</v>
      </c>
      <c r="AA5948" s="3" t="s">
        <v>68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2</v>
      </c>
      <c r="CI5948">
        <v>0</v>
      </c>
      <c r="CJ5948">
        <v>0</v>
      </c>
      <c r="CK5948">
        <v>2</v>
      </c>
      <c r="CL5948">
        <v>0</v>
      </c>
      <c r="CM5948">
        <v>0</v>
      </c>
      <c r="CN5948">
        <v>0</v>
      </c>
      <c r="CO5948">
        <v>0</v>
      </c>
      <c r="CP5948">
        <v>1</v>
      </c>
      <c r="CQ5948">
        <v>0</v>
      </c>
      <c r="CR5948">
        <v>0</v>
      </c>
      <c r="CS5948">
        <v>1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49.910811000000002</v>
      </c>
      <c r="DV5948">
        <v>0</v>
      </c>
      <c r="DW5948">
        <v>0</v>
      </c>
      <c r="DX5948">
        <v>0</v>
      </c>
      <c r="DY5948" s="4"/>
      <c r="DZ5948" s="3" t="s">
        <v>10276</v>
      </c>
      <c r="EA5948">
        <v>0</v>
      </c>
      <c r="EB5948">
        <v>0</v>
      </c>
      <c r="EC5948">
        <v>3</v>
      </c>
      <c r="ED5948">
        <v>0</v>
      </c>
      <c r="EE5948">
        <v>0</v>
      </c>
      <c r="EF5948">
        <v>3</v>
      </c>
      <c r="EG5948">
        <v>1.5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613</v>
      </c>
      <c r="F5949" s="3" t="s">
        <v>1614</v>
      </c>
      <c r="G5949" s="3" t="s">
        <v>1615</v>
      </c>
      <c r="H5949" s="3" t="s">
        <v>1616</v>
      </c>
      <c r="I5949" s="3" t="s">
        <v>162</v>
      </c>
      <c r="J5949" s="3" t="s">
        <v>163</v>
      </c>
      <c r="K5949" s="3" t="s">
        <v>1617</v>
      </c>
      <c r="L5949" s="3" t="s">
        <v>1730</v>
      </c>
      <c r="M5949" s="3" t="s">
        <v>674</v>
      </c>
      <c r="N5949" s="3" t="s">
        <v>1390</v>
      </c>
      <c r="O5949">
        <v>3</v>
      </c>
      <c r="P5949" s="3" t="s">
        <v>6502</v>
      </c>
      <c r="Q5949" s="3" t="s">
        <v>6502</v>
      </c>
      <c r="R5949" s="3" t="s">
        <v>6502</v>
      </c>
      <c r="S5949" s="3" t="s">
        <v>1130</v>
      </c>
      <c r="T5949" s="3" t="s">
        <v>4095</v>
      </c>
      <c r="U5949" s="3" t="s">
        <v>795</v>
      </c>
      <c r="V5949" s="3" t="s">
        <v>932</v>
      </c>
      <c r="W5949" s="3" t="s">
        <v>938</v>
      </c>
      <c r="X5949" s="3" t="s">
        <v>939</v>
      </c>
      <c r="Y5949" s="3" t="s">
        <v>711</v>
      </c>
      <c r="Z5949" s="3" t="s">
        <v>6722</v>
      </c>
      <c r="AA5949" s="3" t="s">
        <v>68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1</v>
      </c>
      <c r="BB5949">
        <v>0</v>
      </c>
      <c r="BC5949">
        <v>0</v>
      </c>
      <c r="BD5949">
        <v>0</v>
      </c>
      <c r="BE5949">
        <v>1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6</v>
      </c>
      <c r="CP5949">
        <v>0</v>
      </c>
      <c r="CQ5949">
        <v>0</v>
      </c>
      <c r="CR5949">
        <v>0</v>
      </c>
      <c r="CS5949">
        <v>6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11.25</v>
      </c>
      <c r="DV5949">
        <v>0</v>
      </c>
      <c r="DW5949">
        <v>0</v>
      </c>
      <c r="DX5949">
        <v>0</v>
      </c>
      <c r="DY5949" s="4"/>
      <c r="DZ5949" s="3" t="s">
        <v>10276</v>
      </c>
      <c r="EA5949">
        <v>0</v>
      </c>
      <c r="EB5949">
        <v>0</v>
      </c>
      <c r="EC5949">
        <v>7</v>
      </c>
      <c r="ED5949">
        <v>0</v>
      </c>
      <c r="EE5949">
        <v>0</v>
      </c>
      <c r="EF5949">
        <v>7</v>
      </c>
      <c r="EG5949">
        <v>3.5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928</v>
      </c>
      <c r="F5950" s="3" t="s">
        <v>1929</v>
      </c>
      <c r="G5950" s="3" t="s">
        <v>1930</v>
      </c>
      <c r="H5950" s="3" t="s">
        <v>1931</v>
      </c>
      <c r="I5950" s="3" t="s">
        <v>216</v>
      </c>
      <c r="J5950" s="3" t="s">
        <v>217</v>
      </c>
      <c r="K5950" s="3" t="s">
        <v>1764</v>
      </c>
      <c r="L5950" s="3" t="s">
        <v>1765</v>
      </c>
      <c r="M5950" s="3" t="s">
        <v>674</v>
      </c>
      <c r="N5950" s="3" t="s">
        <v>1390</v>
      </c>
      <c r="O5950">
        <v>2</v>
      </c>
      <c r="P5950" s="3" t="s">
        <v>6502</v>
      </c>
      <c r="Q5950" s="3" t="s">
        <v>6502</v>
      </c>
      <c r="R5950" s="3" t="s">
        <v>6502</v>
      </c>
      <c r="S5950" s="3" t="s">
        <v>1264</v>
      </c>
      <c r="T5950" s="3" t="s">
        <v>4428</v>
      </c>
      <c r="U5950" s="3" t="s">
        <v>795</v>
      </c>
      <c r="V5950" s="3" t="s">
        <v>932</v>
      </c>
      <c r="W5950" s="3" t="s">
        <v>938</v>
      </c>
      <c r="X5950" s="3" t="s">
        <v>939</v>
      </c>
      <c r="Y5950" s="3" t="s">
        <v>711</v>
      </c>
      <c r="Z5950" s="3" t="s">
        <v>702</v>
      </c>
      <c r="AA5950" s="3" t="s">
        <v>68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2</v>
      </c>
      <c r="CQ5950">
        <v>0</v>
      </c>
      <c r="CR5950">
        <v>0</v>
      </c>
      <c r="CS5950">
        <v>2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2</v>
      </c>
      <c r="DG5950">
        <v>0</v>
      </c>
      <c r="DH5950">
        <v>0</v>
      </c>
      <c r="DI5950">
        <v>2</v>
      </c>
      <c r="DJ5950">
        <v>0</v>
      </c>
      <c r="DK5950">
        <v>0</v>
      </c>
      <c r="DL5950">
        <v>0</v>
      </c>
      <c r="DM5950">
        <v>0</v>
      </c>
      <c r="DN5950">
        <v>1</v>
      </c>
      <c r="DO5950">
        <v>0</v>
      </c>
      <c r="DP5950">
        <v>0</v>
      </c>
      <c r="DQ5950">
        <v>1</v>
      </c>
      <c r="DR5950">
        <v>0</v>
      </c>
      <c r="DS5950">
        <v>0</v>
      </c>
      <c r="DT5950">
        <v>1</v>
      </c>
      <c r="DU5950">
        <v>108.75</v>
      </c>
      <c r="DV5950">
        <v>0</v>
      </c>
      <c r="DW5950">
        <v>0</v>
      </c>
      <c r="DX5950">
        <v>0</v>
      </c>
      <c r="DY5950" s="4">
        <v>45982</v>
      </c>
      <c r="DZ5950" s="3" t="s">
        <v>10276</v>
      </c>
      <c r="EA5950">
        <v>0</v>
      </c>
      <c r="EB5950">
        <v>0</v>
      </c>
      <c r="EC5950">
        <v>5</v>
      </c>
      <c r="ED5950">
        <v>0</v>
      </c>
      <c r="EE5950">
        <v>0</v>
      </c>
      <c r="EF5950">
        <v>5</v>
      </c>
      <c r="EG5950">
        <v>1.6666669999999999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910</v>
      </c>
      <c r="F5951" s="3" t="s">
        <v>1911</v>
      </c>
      <c r="G5951" s="3" t="s">
        <v>1912</v>
      </c>
      <c r="H5951" s="3" t="s">
        <v>1913</v>
      </c>
      <c r="I5951" s="3" t="s">
        <v>127</v>
      </c>
      <c r="J5951" s="3" t="s">
        <v>128</v>
      </c>
      <c r="K5951" s="3" t="s">
        <v>1617</v>
      </c>
      <c r="L5951" s="3" t="s">
        <v>1730</v>
      </c>
      <c r="M5951" s="3" t="s">
        <v>674</v>
      </c>
      <c r="N5951" s="3" t="s">
        <v>1390</v>
      </c>
      <c r="O5951">
        <v>2</v>
      </c>
      <c r="P5951" s="3" t="s">
        <v>6502</v>
      </c>
      <c r="Q5951" s="3" t="s">
        <v>6502</v>
      </c>
      <c r="R5951" s="3" t="s">
        <v>6502</v>
      </c>
      <c r="S5951" s="3" t="s">
        <v>902</v>
      </c>
      <c r="T5951" s="3" t="s">
        <v>3665</v>
      </c>
      <c r="U5951" s="3" t="s">
        <v>686</v>
      </c>
      <c r="V5951" s="3" t="s">
        <v>676</v>
      </c>
      <c r="W5951" s="3" t="s">
        <v>676</v>
      </c>
      <c r="X5951" s="3" t="s">
        <v>8195</v>
      </c>
      <c r="Y5951" s="3" t="s">
        <v>679</v>
      </c>
      <c r="Z5951" s="3" t="s">
        <v>702</v>
      </c>
      <c r="AA5951" s="3" t="s">
        <v>68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18</v>
      </c>
      <c r="BJ5951">
        <v>0</v>
      </c>
      <c r="BK5951">
        <v>0</v>
      </c>
      <c r="BL5951">
        <v>0</v>
      </c>
      <c r="BM5951">
        <v>18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1</v>
      </c>
      <c r="BZ5951">
        <v>0</v>
      </c>
      <c r="CA5951">
        <v>0</v>
      </c>
      <c r="CB5951">
        <v>0</v>
      </c>
      <c r="CC5951">
        <v>1</v>
      </c>
      <c r="CD5951">
        <v>0</v>
      </c>
      <c r="CE5951">
        <v>0</v>
      </c>
      <c r="CF5951">
        <v>0</v>
      </c>
      <c r="CG5951">
        <v>5</v>
      </c>
      <c r="CH5951">
        <v>0</v>
      </c>
      <c r="CI5951">
        <v>0</v>
      </c>
      <c r="CJ5951">
        <v>0</v>
      </c>
      <c r="CK5951">
        <v>5</v>
      </c>
      <c r="CL5951">
        <v>0</v>
      </c>
      <c r="CM5951">
        <v>0</v>
      </c>
      <c r="CN5951">
        <v>1</v>
      </c>
      <c r="CO5951">
        <v>11</v>
      </c>
      <c r="CP5951">
        <v>0</v>
      </c>
      <c r="CQ5951">
        <v>0</v>
      </c>
      <c r="CR5951">
        <v>0</v>
      </c>
      <c r="CS5951">
        <v>12</v>
      </c>
      <c r="CT5951">
        <v>0</v>
      </c>
      <c r="CU5951">
        <v>0</v>
      </c>
      <c r="CV5951">
        <v>5</v>
      </c>
      <c r="CW5951">
        <v>7</v>
      </c>
      <c r="CX5951">
        <v>0</v>
      </c>
      <c r="CY5951">
        <v>0</v>
      </c>
      <c r="CZ5951">
        <v>0</v>
      </c>
      <c r="DA5951">
        <v>12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1.5249999999999999</v>
      </c>
      <c r="DV5951">
        <v>0</v>
      </c>
      <c r="DW5951">
        <v>0</v>
      </c>
      <c r="DX5951">
        <v>0</v>
      </c>
      <c r="DY5951" s="4"/>
      <c r="DZ5951" s="3" t="s">
        <v>10276</v>
      </c>
      <c r="EA5951">
        <v>0</v>
      </c>
      <c r="EB5951">
        <v>0</v>
      </c>
      <c r="EC5951">
        <v>48</v>
      </c>
      <c r="ED5951">
        <v>0</v>
      </c>
      <c r="EE5951">
        <v>0</v>
      </c>
      <c r="EF5951">
        <v>48</v>
      </c>
      <c r="EG5951">
        <v>9.6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961</v>
      </c>
      <c r="F5952" s="3" t="s">
        <v>1962</v>
      </c>
      <c r="G5952" s="3" t="s">
        <v>6241</v>
      </c>
      <c r="H5952" s="3" t="s">
        <v>6242</v>
      </c>
      <c r="I5952" s="3" t="s">
        <v>610</v>
      </c>
      <c r="J5952" s="3" t="s">
        <v>611</v>
      </c>
      <c r="K5952" s="3" t="s">
        <v>1764</v>
      </c>
      <c r="L5952" s="3" t="s">
        <v>1765</v>
      </c>
      <c r="M5952" s="3" t="s">
        <v>674</v>
      </c>
      <c r="N5952" s="3" t="s">
        <v>1390</v>
      </c>
      <c r="O5952">
        <v>2</v>
      </c>
      <c r="P5952" s="3" t="s">
        <v>6502</v>
      </c>
      <c r="Q5952" s="3" t="s">
        <v>6502</v>
      </c>
      <c r="R5952" s="3" t="s">
        <v>6502</v>
      </c>
      <c r="S5952" s="3" t="s">
        <v>1233</v>
      </c>
      <c r="T5952" s="3" t="s">
        <v>4376</v>
      </c>
      <c r="U5952" s="3" t="s">
        <v>953</v>
      </c>
      <c r="V5952" s="3" t="s">
        <v>932</v>
      </c>
      <c r="W5952" s="3" t="s">
        <v>938</v>
      </c>
      <c r="X5952" s="3" t="s">
        <v>939</v>
      </c>
      <c r="Y5952" s="3" t="s">
        <v>711</v>
      </c>
      <c r="Z5952" s="3" t="s">
        <v>6722</v>
      </c>
      <c r="AA5952" s="3" t="s">
        <v>68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1</v>
      </c>
      <c r="BK5952">
        <v>0</v>
      </c>
      <c r="BL5952">
        <v>0</v>
      </c>
      <c r="BM5952">
        <v>1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1</v>
      </c>
      <c r="CQ5952">
        <v>0</v>
      </c>
      <c r="CR5952">
        <v>0</v>
      </c>
      <c r="CS5952">
        <v>1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1</v>
      </c>
      <c r="DO5952">
        <v>0</v>
      </c>
      <c r="DP5952">
        <v>0</v>
      </c>
      <c r="DQ5952">
        <v>1</v>
      </c>
      <c r="DR5952">
        <v>0</v>
      </c>
      <c r="DS5952">
        <v>0</v>
      </c>
      <c r="DT5952">
        <v>1</v>
      </c>
      <c r="DU5952">
        <v>63.812745999999997</v>
      </c>
      <c r="DV5952">
        <v>0</v>
      </c>
      <c r="DW5952">
        <v>0</v>
      </c>
      <c r="DX5952">
        <v>0</v>
      </c>
      <c r="DY5952" s="4">
        <v>45991</v>
      </c>
      <c r="DZ5952" s="3" t="s">
        <v>10276</v>
      </c>
      <c r="EA5952">
        <v>0</v>
      </c>
      <c r="EB5952">
        <v>0</v>
      </c>
      <c r="EC5952">
        <v>3</v>
      </c>
      <c r="ED5952">
        <v>0</v>
      </c>
      <c r="EE5952">
        <v>0</v>
      </c>
      <c r="EF5952">
        <v>3</v>
      </c>
      <c r="EG5952">
        <v>1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928</v>
      </c>
      <c r="F5953" s="3" t="s">
        <v>1929</v>
      </c>
      <c r="G5953" s="3" t="s">
        <v>1930</v>
      </c>
      <c r="H5953" s="3" t="s">
        <v>1931</v>
      </c>
      <c r="I5953" s="3" t="s">
        <v>149</v>
      </c>
      <c r="J5953" s="3" t="s">
        <v>3439</v>
      </c>
      <c r="K5953" s="3" t="s">
        <v>1764</v>
      </c>
      <c r="L5953" s="3" t="s">
        <v>1765</v>
      </c>
      <c r="M5953" s="3" t="s">
        <v>674</v>
      </c>
      <c r="N5953" s="3" t="s">
        <v>1390</v>
      </c>
      <c r="O5953">
        <v>1</v>
      </c>
      <c r="P5953" s="3" t="s">
        <v>6502</v>
      </c>
      <c r="Q5953" s="3" t="s">
        <v>6502</v>
      </c>
      <c r="R5953" s="3" t="s">
        <v>6502</v>
      </c>
      <c r="S5953" s="3" t="s">
        <v>920</v>
      </c>
      <c r="T5953" s="3" t="s">
        <v>3698</v>
      </c>
      <c r="U5953" s="3" t="s">
        <v>686</v>
      </c>
      <c r="V5953" s="3" t="s">
        <v>676</v>
      </c>
      <c r="W5953" s="3" t="s">
        <v>8193</v>
      </c>
      <c r="X5953" s="3" t="s">
        <v>8194</v>
      </c>
      <c r="Y5953" s="3" t="s">
        <v>679</v>
      </c>
      <c r="Z5953" s="3" t="s">
        <v>6723</v>
      </c>
      <c r="AA5953" s="3" t="s">
        <v>680</v>
      </c>
      <c r="AB5953">
        <v>0</v>
      </c>
      <c r="AC5953">
        <v>0</v>
      </c>
      <c r="AD5953">
        <v>1</v>
      </c>
      <c r="AE5953">
        <v>0</v>
      </c>
      <c r="AF5953">
        <v>0</v>
      </c>
      <c r="AG5953">
        <v>1</v>
      </c>
      <c r="AH5953">
        <v>0</v>
      </c>
      <c r="AI5953">
        <v>0</v>
      </c>
      <c r="AJ5953">
        <v>0</v>
      </c>
      <c r="AK5953">
        <v>0</v>
      </c>
      <c r="AL5953">
        <v>1</v>
      </c>
      <c r="AM5953">
        <v>0</v>
      </c>
      <c r="AN5953">
        <v>0</v>
      </c>
      <c r="AO5953">
        <v>1</v>
      </c>
      <c r="AP5953">
        <v>0</v>
      </c>
      <c r="AQ5953">
        <v>0</v>
      </c>
      <c r="AR5953">
        <v>0</v>
      </c>
      <c r="AS5953">
        <v>0</v>
      </c>
      <c r="AT5953">
        <v>1</v>
      </c>
      <c r="AU5953">
        <v>0</v>
      </c>
      <c r="AV5953">
        <v>0</v>
      </c>
      <c r="AW5953">
        <v>1</v>
      </c>
      <c r="AX5953">
        <v>0</v>
      </c>
      <c r="AY5953">
        <v>0</v>
      </c>
      <c r="AZ5953">
        <v>0</v>
      </c>
      <c r="BA5953">
        <v>0</v>
      </c>
      <c r="BB5953">
        <v>1</v>
      </c>
      <c r="BC5953">
        <v>0</v>
      </c>
      <c r="BD5953">
        <v>0</v>
      </c>
      <c r="BE5953">
        <v>1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1</v>
      </c>
      <c r="BS5953">
        <v>0</v>
      </c>
      <c r="BT5953">
        <v>0</v>
      </c>
      <c r="BU5953">
        <v>1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1</v>
      </c>
      <c r="CI5953">
        <v>0</v>
      </c>
      <c r="CJ5953">
        <v>0</v>
      </c>
      <c r="CK5953">
        <v>1</v>
      </c>
      <c r="CL5953">
        <v>0</v>
      </c>
      <c r="CM5953">
        <v>0</v>
      </c>
      <c r="CN5953">
        <v>0</v>
      </c>
      <c r="CO5953">
        <v>0</v>
      </c>
      <c r="CP5953">
        <v>1</v>
      </c>
      <c r="CQ5953">
        <v>0</v>
      </c>
      <c r="CR5953">
        <v>0</v>
      </c>
      <c r="CS5953">
        <v>1</v>
      </c>
      <c r="CT5953">
        <v>0</v>
      </c>
      <c r="CU5953">
        <v>0</v>
      </c>
      <c r="CV5953">
        <v>0</v>
      </c>
      <c r="CW5953">
        <v>0</v>
      </c>
      <c r="CX5953">
        <v>1</v>
      </c>
      <c r="CY5953">
        <v>0</v>
      </c>
      <c r="CZ5953">
        <v>0</v>
      </c>
      <c r="DA5953">
        <v>1</v>
      </c>
      <c r="DB5953">
        <v>0</v>
      </c>
      <c r="DC5953">
        <v>0</v>
      </c>
      <c r="DD5953">
        <v>0</v>
      </c>
      <c r="DE5953">
        <v>0</v>
      </c>
      <c r="DF5953">
        <v>1</v>
      </c>
      <c r="DG5953">
        <v>0</v>
      </c>
      <c r="DH5953">
        <v>0</v>
      </c>
      <c r="DI5953">
        <v>1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8.9625000000000004</v>
      </c>
      <c r="DV5953">
        <v>0</v>
      </c>
      <c r="DW5953">
        <v>0</v>
      </c>
      <c r="DX5953">
        <v>0</v>
      </c>
      <c r="DY5953" s="4"/>
      <c r="DZ5953" s="3" t="s">
        <v>10276</v>
      </c>
      <c r="EA5953">
        <v>0</v>
      </c>
      <c r="EB5953">
        <v>0</v>
      </c>
      <c r="EC5953">
        <v>9</v>
      </c>
      <c r="ED5953">
        <v>0</v>
      </c>
      <c r="EE5953">
        <v>0</v>
      </c>
      <c r="EF5953">
        <v>9</v>
      </c>
      <c r="EG5953">
        <v>1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613</v>
      </c>
      <c r="F5954" s="3" t="s">
        <v>1614</v>
      </c>
      <c r="G5954" s="3" t="s">
        <v>1615</v>
      </c>
      <c r="H5954" s="3" t="s">
        <v>1616</v>
      </c>
      <c r="I5954" s="3" t="s">
        <v>139</v>
      </c>
      <c r="J5954" s="3" t="s">
        <v>140</v>
      </c>
      <c r="K5954" s="3" t="s">
        <v>1617</v>
      </c>
      <c r="L5954" s="3" t="s">
        <v>1618</v>
      </c>
      <c r="M5954" s="3" t="s">
        <v>674</v>
      </c>
      <c r="N5954" s="3" t="s">
        <v>1390</v>
      </c>
      <c r="O5954">
        <v>4</v>
      </c>
      <c r="P5954" s="3" t="s">
        <v>6502</v>
      </c>
      <c r="Q5954" s="3" t="s">
        <v>6502</v>
      </c>
      <c r="R5954" s="3" t="s">
        <v>6502</v>
      </c>
      <c r="S5954" s="3" t="s">
        <v>920</v>
      </c>
      <c r="T5954" s="3" t="s">
        <v>3698</v>
      </c>
      <c r="U5954" s="3" t="s">
        <v>686</v>
      </c>
      <c r="V5954" s="3" t="s">
        <v>676</v>
      </c>
      <c r="W5954" s="3" t="s">
        <v>8193</v>
      </c>
      <c r="X5954" s="3" t="s">
        <v>8194</v>
      </c>
      <c r="Y5954" s="3" t="s">
        <v>679</v>
      </c>
      <c r="Z5954" s="3" t="s">
        <v>6723</v>
      </c>
      <c r="AA5954" s="3" t="s">
        <v>680</v>
      </c>
      <c r="AB5954">
        <v>0</v>
      </c>
      <c r="AC5954">
        <v>0</v>
      </c>
      <c r="AD5954">
        <v>28</v>
      </c>
      <c r="AE5954">
        <v>0</v>
      </c>
      <c r="AF5954">
        <v>0</v>
      </c>
      <c r="AG5954">
        <v>28</v>
      </c>
      <c r="AH5954">
        <v>0</v>
      </c>
      <c r="AI5954">
        <v>0</v>
      </c>
      <c r="AJ5954">
        <v>0</v>
      </c>
      <c r="AK5954">
        <v>0</v>
      </c>
      <c r="AL5954">
        <v>6</v>
      </c>
      <c r="AM5954">
        <v>0</v>
      </c>
      <c r="AN5954">
        <v>0</v>
      </c>
      <c r="AO5954">
        <v>6</v>
      </c>
      <c r="AP5954">
        <v>0</v>
      </c>
      <c r="AQ5954">
        <v>0</v>
      </c>
      <c r="AR5954">
        <v>0</v>
      </c>
      <c r="AS5954">
        <v>0</v>
      </c>
      <c r="AT5954">
        <v>35</v>
      </c>
      <c r="AU5954">
        <v>0</v>
      </c>
      <c r="AV5954">
        <v>0</v>
      </c>
      <c r="AW5954">
        <v>35</v>
      </c>
      <c r="AX5954">
        <v>0</v>
      </c>
      <c r="AY5954">
        <v>0</v>
      </c>
      <c r="AZ5954">
        <v>0</v>
      </c>
      <c r="BA5954">
        <v>0</v>
      </c>
      <c r="BB5954">
        <v>26</v>
      </c>
      <c r="BC5954">
        <v>0</v>
      </c>
      <c r="BD5954">
        <v>0</v>
      </c>
      <c r="BE5954">
        <v>26</v>
      </c>
      <c r="BF5954">
        <v>0</v>
      </c>
      <c r="BG5954">
        <v>0</v>
      </c>
      <c r="BH5954">
        <v>0</v>
      </c>
      <c r="BI5954">
        <v>0</v>
      </c>
      <c r="BJ5954">
        <v>21</v>
      </c>
      <c r="BK5954">
        <v>0</v>
      </c>
      <c r="BL5954">
        <v>0</v>
      </c>
      <c r="BM5954">
        <v>21</v>
      </c>
      <c r="BN5954">
        <v>0</v>
      </c>
      <c r="BO5954">
        <v>0</v>
      </c>
      <c r="BP5954">
        <v>0</v>
      </c>
      <c r="BQ5954">
        <v>0</v>
      </c>
      <c r="BR5954">
        <v>44</v>
      </c>
      <c r="BS5954">
        <v>0</v>
      </c>
      <c r="BT5954">
        <v>0</v>
      </c>
      <c r="BU5954">
        <v>44</v>
      </c>
      <c r="BV5954">
        <v>0</v>
      </c>
      <c r="BW5954">
        <v>0</v>
      </c>
      <c r="BX5954">
        <v>0</v>
      </c>
      <c r="BY5954">
        <v>0</v>
      </c>
      <c r="BZ5954">
        <v>23</v>
      </c>
      <c r="CA5954">
        <v>0</v>
      </c>
      <c r="CB5954">
        <v>0</v>
      </c>
      <c r="CC5954">
        <v>23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30</v>
      </c>
      <c r="CQ5954">
        <v>0</v>
      </c>
      <c r="CR5954">
        <v>0</v>
      </c>
      <c r="CS5954">
        <v>30</v>
      </c>
      <c r="CT5954">
        <v>0</v>
      </c>
      <c r="CU5954">
        <v>0</v>
      </c>
      <c r="CV5954">
        <v>0</v>
      </c>
      <c r="CW5954">
        <v>0</v>
      </c>
      <c r="CX5954">
        <v>30</v>
      </c>
      <c r="CY5954">
        <v>0</v>
      </c>
      <c r="CZ5954">
        <v>0</v>
      </c>
      <c r="DA5954">
        <v>3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8.1800080000000008</v>
      </c>
      <c r="DV5954">
        <v>0</v>
      </c>
      <c r="DW5954">
        <v>0</v>
      </c>
      <c r="DX5954">
        <v>0</v>
      </c>
      <c r="DY5954" s="4"/>
      <c r="DZ5954" s="3" t="s">
        <v>10276</v>
      </c>
      <c r="EA5954">
        <v>0</v>
      </c>
      <c r="EB5954">
        <v>0</v>
      </c>
      <c r="EC5954">
        <v>243</v>
      </c>
      <c r="ED5954">
        <v>0</v>
      </c>
      <c r="EE5954">
        <v>0</v>
      </c>
      <c r="EF5954">
        <v>243</v>
      </c>
      <c r="EG5954">
        <v>27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383</v>
      </c>
      <c r="F5955" s="3" t="s">
        <v>1384</v>
      </c>
      <c r="G5955" s="3" t="s">
        <v>1385</v>
      </c>
      <c r="H5955" s="3" t="s">
        <v>1386</v>
      </c>
      <c r="I5955" s="3" t="s">
        <v>164</v>
      </c>
      <c r="J5955" s="3" t="s">
        <v>165</v>
      </c>
      <c r="K5955" s="3" t="s">
        <v>1387</v>
      </c>
      <c r="L5955" s="3" t="s">
        <v>1388</v>
      </c>
      <c r="M5955" s="3" t="s">
        <v>674</v>
      </c>
      <c r="N5955" s="3" t="s">
        <v>1389</v>
      </c>
      <c r="O5955">
        <v>4</v>
      </c>
      <c r="P5955" s="3" t="s">
        <v>6502</v>
      </c>
      <c r="Q5955" s="3" t="s">
        <v>6502</v>
      </c>
      <c r="R5955" s="3" t="s">
        <v>6502</v>
      </c>
      <c r="S5955" s="3" t="s">
        <v>2322</v>
      </c>
      <c r="T5955" s="3" t="s">
        <v>4675</v>
      </c>
      <c r="U5955" s="3" t="s">
        <v>688</v>
      </c>
      <c r="V5955" s="3" t="s">
        <v>676</v>
      </c>
      <c r="W5955" s="3" t="s">
        <v>676</v>
      </c>
      <c r="X5955" s="3" t="s">
        <v>8195</v>
      </c>
      <c r="Y5955" s="3" t="s">
        <v>679</v>
      </c>
      <c r="Z5955" s="3" t="s">
        <v>6722</v>
      </c>
      <c r="AA5955" s="3" t="s">
        <v>680</v>
      </c>
      <c r="AB5955">
        <v>0</v>
      </c>
      <c r="AC5955">
        <v>13</v>
      </c>
      <c r="AD5955">
        <v>0</v>
      </c>
      <c r="AE5955">
        <v>0</v>
      </c>
      <c r="AF5955">
        <v>0</v>
      </c>
      <c r="AG5955">
        <v>13</v>
      </c>
      <c r="AH5955">
        <v>0</v>
      </c>
      <c r="AI5955">
        <v>0</v>
      </c>
      <c r="AJ5955">
        <v>0</v>
      </c>
      <c r="AK5955">
        <v>7</v>
      </c>
      <c r="AL5955">
        <v>0</v>
      </c>
      <c r="AM5955">
        <v>0</v>
      </c>
      <c r="AN5955">
        <v>0</v>
      </c>
      <c r="AO5955">
        <v>7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2</v>
      </c>
      <c r="BB5955">
        <v>0</v>
      </c>
      <c r="BC5955">
        <v>0</v>
      </c>
      <c r="BD5955">
        <v>0</v>
      </c>
      <c r="BE5955">
        <v>2</v>
      </c>
      <c r="BF5955">
        <v>0</v>
      </c>
      <c r="BG5955">
        <v>0</v>
      </c>
      <c r="BH5955">
        <v>2</v>
      </c>
      <c r="BI5955">
        <v>18</v>
      </c>
      <c r="BJ5955">
        <v>0</v>
      </c>
      <c r="BK5955">
        <v>0</v>
      </c>
      <c r="BL5955">
        <v>0</v>
      </c>
      <c r="BM5955">
        <v>20</v>
      </c>
      <c r="BN5955">
        <v>0</v>
      </c>
      <c r="BO5955">
        <v>0</v>
      </c>
      <c r="BP5955">
        <v>8</v>
      </c>
      <c r="BQ5955">
        <v>25</v>
      </c>
      <c r="BR5955">
        <v>0</v>
      </c>
      <c r="BS5955">
        <v>0</v>
      </c>
      <c r="BT5955">
        <v>0</v>
      </c>
      <c r="BU5955">
        <v>33</v>
      </c>
      <c r="BV5955">
        <v>0</v>
      </c>
      <c r="BW5955">
        <v>0</v>
      </c>
      <c r="BX5955">
        <v>2</v>
      </c>
      <c r="BY5955">
        <v>19</v>
      </c>
      <c r="BZ5955">
        <v>0</v>
      </c>
      <c r="CA5955">
        <v>0</v>
      </c>
      <c r="CB5955">
        <v>0</v>
      </c>
      <c r="CC5955">
        <v>21</v>
      </c>
      <c r="CD5955">
        <v>0</v>
      </c>
      <c r="CE5955">
        <v>0</v>
      </c>
      <c r="CF5955">
        <v>6</v>
      </c>
      <c r="CG5955">
        <v>8</v>
      </c>
      <c r="CH5955">
        <v>0</v>
      </c>
      <c r="CI5955">
        <v>0</v>
      </c>
      <c r="CJ5955">
        <v>0</v>
      </c>
      <c r="CK5955">
        <v>14</v>
      </c>
      <c r="CL5955">
        <v>0</v>
      </c>
      <c r="CM5955">
        <v>0</v>
      </c>
      <c r="CN5955">
        <v>1</v>
      </c>
      <c r="CO5955">
        <v>7</v>
      </c>
      <c r="CP5955">
        <v>0</v>
      </c>
      <c r="CQ5955">
        <v>0</v>
      </c>
      <c r="CR5955">
        <v>0</v>
      </c>
      <c r="CS5955">
        <v>8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9.4</v>
      </c>
      <c r="DV5955">
        <v>0</v>
      </c>
      <c r="DW5955">
        <v>0</v>
      </c>
      <c r="DX5955">
        <v>0</v>
      </c>
      <c r="DY5955" s="4"/>
      <c r="DZ5955" s="3" t="s">
        <v>10276</v>
      </c>
      <c r="EA5955">
        <v>0</v>
      </c>
      <c r="EB5955">
        <v>0</v>
      </c>
      <c r="EC5955">
        <v>118</v>
      </c>
      <c r="ED5955">
        <v>0</v>
      </c>
      <c r="EE5955">
        <v>0</v>
      </c>
      <c r="EF5955">
        <v>118</v>
      </c>
      <c r="EG5955">
        <v>14.75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863</v>
      </c>
      <c r="F5956" s="3" t="s">
        <v>1864</v>
      </c>
      <c r="G5956" s="3" t="s">
        <v>1865</v>
      </c>
      <c r="H5956" s="3" t="s">
        <v>1866</v>
      </c>
      <c r="I5956" s="3" t="s">
        <v>9321</v>
      </c>
      <c r="J5956" s="3" t="s">
        <v>9552</v>
      </c>
      <c r="K5956" s="3" t="s">
        <v>1387</v>
      </c>
      <c r="L5956" s="3" t="s">
        <v>9322</v>
      </c>
      <c r="M5956" s="3" t="s">
        <v>674</v>
      </c>
      <c r="N5956" s="3" t="s">
        <v>1390</v>
      </c>
      <c r="O5956">
        <v>4</v>
      </c>
      <c r="P5956" s="3" t="s">
        <v>1390</v>
      </c>
      <c r="Q5956" s="3" t="s">
        <v>1390</v>
      </c>
      <c r="R5956" s="3" t="s">
        <v>1390</v>
      </c>
      <c r="S5956" s="3" t="s">
        <v>1129</v>
      </c>
      <c r="T5956" s="3" t="s">
        <v>4094</v>
      </c>
      <c r="U5956" s="3" t="s">
        <v>795</v>
      </c>
      <c r="V5956" s="3" t="s">
        <v>932</v>
      </c>
      <c r="W5956" s="3" t="s">
        <v>933</v>
      </c>
      <c r="X5956" s="3" t="s">
        <v>933</v>
      </c>
      <c r="Y5956" s="3" t="s">
        <v>711</v>
      </c>
      <c r="Z5956" s="3" t="s">
        <v>702</v>
      </c>
      <c r="AA5956" s="3" t="s">
        <v>68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2</v>
      </c>
      <c r="DO5956">
        <v>0</v>
      </c>
      <c r="DP5956">
        <v>0</v>
      </c>
      <c r="DQ5956">
        <v>2</v>
      </c>
      <c r="DR5956">
        <v>0</v>
      </c>
      <c r="DS5956">
        <v>0</v>
      </c>
      <c r="DT5956">
        <v>2</v>
      </c>
      <c r="DU5956">
        <v>312.5</v>
      </c>
      <c r="DV5956">
        <v>0</v>
      </c>
      <c r="DW5956">
        <v>0</v>
      </c>
      <c r="DX5956">
        <v>0</v>
      </c>
      <c r="DY5956" s="4">
        <v>47299</v>
      </c>
      <c r="DZ5956" s="3" t="s">
        <v>10276</v>
      </c>
      <c r="EA5956">
        <v>0</v>
      </c>
      <c r="EB5956">
        <v>0</v>
      </c>
      <c r="EC5956">
        <v>2</v>
      </c>
      <c r="ED5956">
        <v>0</v>
      </c>
      <c r="EE5956">
        <v>0</v>
      </c>
      <c r="EF5956">
        <v>2</v>
      </c>
      <c r="EG5956">
        <v>2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895</v>
      </c>
      <c r="F5957" s="3" t="s">
        <v>1896</v>
      </c>
      <c r="G5957" s="3" t="s">
        <v>1897</v>
      </c>
      <c r="H5957" s="3" t="s">
        <v>1898</v>
      </c>
      <c r="I5957" s="3" t="s">
        <v>153</v>
      </c>
      <c r="J5957" s="3" t="s">
        <v>154</v>
      </c>
      <c r="K5957" s="3" t="s">
        <v>1617</v>
      </c>
      <c r="L5957" s="3" t="s">
        <v>1618</v>
      </c>
      <c r="M5957" s="3" t="s">
        <v>674</v>
      </c>
      <c r="N5957" s="3" t="s">
        <v>1390</v>
      </c>
      <c r="O5957">
        <v>1</v>
      </c>
      <c r="P5957" s="3" t="s">
        <v>6502</v>
      </c>
      <c r="Q5957" s="3" t="s">
        <v>6502</v>
      </c>
      <c r="R5957" s="3" t="s">
        <v>6502</v>
      </c>
      <c r="S5957" s="3" t="s">
        <v>1491</v>
      </c>
      <c r="T5957" s="3" t="s">
        <v>4770</v>
      </c>
      <c r="U5957" s="3" t="s">
        <v>675</v>
      </c>
      <c r="V5957" s="3" t="s">
        <v>676</v>
      </c>
      <c r="W5957" s="3" t="s">
        <v>676</v>
      </c>
      <c r="X5957" s="3" t="s">
        <v>8195</v>
      </c>
      <c r="Y5957" s="3" t="s">
        <v>679</v>
      </c>
      <c r="Z5957" s="3" t="s">
        <v>6722</v>
      </c>
      <c r="AA5957" s="3" t="s">
        <v>68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10</v>
      </c>
      <c r="AL5957">
        <v>0</v>
      </c>
      <c r="AM5957">
        <v>0</v>
      </c>
      <c r="AN5957">
        <v>0</v>
      </c>
      <c r="AO5957">
        <v>10</v>
      </c>
      <c r="AP5957">
        <v>0</v>
      </c>
      <c r="AQ5957">
        <v>0</v>
      </c>
      <c r="AR5957">
        <v>0</v>
      </c>
      <c r="AS5957">
        <v>16</v>
      </c>
      <c r="AT5957">
        <v>0</v>
      </c>
      <c r="AU5957">
        <v>0</v>
      </c>
      <c r="AV5957">
        <v>0</v>
      </c>
      <c r="AW5957">
        <v>16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3</v>
      </c>
      <c r="BZ5957">
        <v>0</v>
      </c>
      <c r="CA5957">
        <v>0</v>
      </c>
      <c r="CB5957">
        <v>0</v>
      </c>
      <c r="CC5957">
        <v>3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7</v>
      </c>
      <c r="CP5957">
        <v>0</v>
      </c>
      <c r="CQ5957">
        <v>0</v>
      </c>
      <c r="CR5957">
        <v>0</v>
      </c>
      <c r="CS5957">
        <v>7</v>
      </c>
      <c r="CT5957">
        <v>0</v>
      </c>
      <c r="CU5957">
        <v>0</v>
      </c>
      <c r="CV5957">
        <v>0</v>
      </c>
      <c r="CW5957">
        <v>2</v>
      </c>
      <c r="CX5957">
        <v>0</v>
      </c>
      <c r="CY5957">
        <v>0</v>
      </c>
      <c r="CZ5957">
        <v>0</v>
      </c>
      <c r="DA5957">
        <v>2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9.4973000000000002E-2</v>
      </c>
      <c r="DV5957">
        <v>0</v>
      </c>
      <c r="DW5957">
        <v>0</v>
      </c>
      <c r="DX5957">
        <v>0</v>
      </c>
      <c r="DY5957" s="4"/>
      <c r="DZ5957" s="3" t="s">
        <v>10276</v>
      </c>
      <c r="EA5957">
        <v>0</v>
      </c>
      <c r="EB5957">
        <v>0</v>
      </c>
      <c r="EC5957">
        <v>38</v>
      </c>
      <c r="ED5957">
        <v>0</v>
      </c>
      <c r="EE5957">
        <v>0</v>
      </c>
      <c r="EF5957">
        <v>38</v>
      </c>
      <c r="EG5957">
        <v>7.6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961</v>
      </c>
      <c r="F5958" s="3" t="s">
        <v>1962</v>
      </c>
      <c r="G5958" s="3" t="s">
        <v>6241</v>
      </c>
      <c r="H5958" s="3" t="s">
        <v>6242</v>
      </c>
      <c r="I5958" s="3" t="s">
        <v>117</v>
      </c>
      <c r="J5958" s="3" t="s">
        <v>118</v>
      </c>
      <c r="K5958" s="3" t="s">
        <v>1617</v>
      </c>
      <c r="L5958" s="3" t="s">
        <v>1730</v>
      </c>
      <c r="M5958" s="3" t="s">
        <v>674</v>
      </c>
      <c r="N5958" s="3" t="s">
        <v>1390</v>
      </c>
      <c r="O5958">
        <v>2</v>
      </c>
      <c r="P5958" s="3" t="s">
        <v>6502</v>
      </c>
      <c r="Q5958" s="3" t="s">
        <v>6502</v>
      </c>
      <c r="R5958" s="3" t="s">
        <v>6502</v>
      </c>
      <c r="S5958" s="3" t="s">
        <v>1095</v>
      </c>
      <c r="T5958" s="3" t="s">
        <v>4026</v>
      </c>
      <c r="U5958" s="3" t="s">
        <v>953</v>
      </c>
      <c r="V5958" s="3" t="s">
        <v>932</v>
      </c>
      <c r="W5958" s="3" t="s">
        <v>938</v>
      </c>
      <c r="X5958" s="3" t="s">
        <v>939</v>
      </c>
      <c r="Y5958" s="3" t="s">
        <v>711</v>
      </c>
      <c r="Z5958" s="3" t="s">
        <v>6722</v>
      </c>
      <c r="AA5958" s="3" t="s">
        <v>68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2</v>
      </c>
      <c r="BS5958">
        <v>0</v>
      </c>
      <c r="BT5958">
        <v>0</v>
      </c>
      <c r="BU5958">
        <v>2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1</v>
      </c>
      <c r="CY5958">
        <v>0</v>
      </c>
      <c r="CZ5958">
        <v>0</v>
      </c>
      <c r="DA5958">
        <v>1</v>
      </c>
      <c r="DB5958">
        <v>0</v>
      </c>
      <c r="DC5958">
        <v>0</v>
      </c>
      <c r="DD5958">
        <v>0</v>
      </c>
      <c r="DE5958">
        <v>0</v>
      </c>
      <c r="DF5958">
        <v>1</v>
      </c>
      <c r="DG5958">
        <v>0</v>
      </c>
      <c r="DH5958">
        <v>0</v>
      </c>
      <c r="DI5958">
        <v>1</v>
      </c>
      <c r="DJ5958">
        <v>0</v>
      </c>
      <c r="DK5958">
        <v>0</v>
      </c>
      <c r="DL5958">
        <v>0</v>
      </c>
      <c r="DM5958">
        <v>0</v>
      </c>
      <c r="DN5958">
        <v>1</v>
      </c>
      <c r="DO5958">
        <v>0</v>
      </c>
      <c r="DP5958">
        <v>0</v>
      </c>
      <c r="DQ5958">
        <v>1</v>
      </c>
      <c r="DR5958">
        <v>0</v>
      </c>
      <c r="DS5958">
        <v>0</v>
      </c>
      <c r="DT5958">
        <v>1</v>
      </c>
      <c r="DU5958">
        <v>56.25</v>
      </c>
      <c r="DV5958">
        <v>0</v>
      </c>
      <c r="DW5958">
        <v>0</v>
      </c>
      <c r="DX5958">
        <v>0</v>
      </c>
      <c r="DY5958" s="4">
        <v>46446</v>
      </c>
      <c r="DZ5958" s="3" t="s">
        <v>10276</v>
      </c>
      <c r="EA5958">
        <v>0</v>
      </c>
      <c r="EB5958">
        <v>0</v>
      </c>
      <c r="EC5958">
        <v>5</v>
      </c>
      <c r="ED5958">
        <v>0</v>
      </c>
      <c r="EE5958">
        <v>0</v>
      </c>
      <c r="EF5958">
        <v>5</v>
      </c>
      <c r="EG5958">
        <v>1.25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804</v>
      </c>
      <c r="F5959" s="3" t="s">
        <v>1805</v>
      </c>
      <c r="G5959" s="3" t="s">
        <v>1806</v>
      </c>
      <c r="H5959" s="3" t="s">
        <v>1807</v>
      </c>
      <c r="I5959" s="3" t="s">
        <v>477</v>
      </c>
      <c r="J5959" s="3" t="s">
        <v>478</v>
      </c>
      <c r="K5959" s="3" t="s">
        <v>1764</v>
      </c>
      <c r="L5959" s="3" t="s">
        <v>1765</v>
      </c>
      <c r="M5959" s="3" t="s">
        <v>674</v>
      </c>
      <c r="N5959" s="3" t="s">
        <v>1390</v>
      </c>
      <c r="O5959">
        <v>2</v>
      </c>
      <c r="P5959" s="3" t="s">
        <v>6502</v>
      </c>
      <c r="Q5959" s="3" t="s">
        <v>6502</v>
      </c>
      <c r="R5959" s="3" t="s">
        <v>6502</v>
      </c>
      <c r="S5959" s="3" t="s">
        <v>1099</v>
      </c>
      <c r="T5959" s="3" t="s">
        <v>4037</v>
      </c>
      <c r="U5959" s="3" t="s">
        <v>795</v>
      </c>
      <c r="V5959" s="3" t="s">
        <v>932</v>
      </c>
      <c r="W5959" s="3" t="s">
        <v>933</v>
      </c>
      <c r="X5959" s="3" t="s">
        <v>933</v>
      </c>
      <c r="Y5959" s="3" t="s">
        <v>679</v>
      </c>
      <c r="Z5959" s="3" t="s">
        <v>702</v>
      </c>
      <c r="AA5959" s="3" t="s">
        <v>68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5</v>
      </c>
      <c r="BQ5959">
        <v>0</v>
      </c>
      <c r="BR5959">
        <v>0</v>
      </c>
      <c r="BS5959">
        <v>0</v>
      </c>
      <c r="BT5959">
        <v>0</v>
      </c>
      <c r="BU5959">
        <v>5</v>
      </c>
      <c r="BV5959">
        <v>0</v>
      </c>
      <c r="BW5959">
        <v>0</v>
      </c>
      <c r="BX5959">
        <v>0</v>
      </c>
      <c r="BY5959">
        <v>2</v>
      </c>
      <c r="BZ5959">
        <v>0</v>
      </c>
      <c r="CA5959">
        <v>0</v>
      </c>
      <c r="CB5959">
        <v>0</v>
      </c>
      <c r="CC5959">
        <v>2</v>
      </c>
      <c r="CD5959">
        <v>0</v>
      </c>
      <c r="CE5959">
        <v>0</v>
      </c>
      <c r="CF5959">
        <v>0</v>
      </c>
      <c r="CG5959">
        <v>5</v>
      </c>
      <c r="CH5959">
        <v>0</v>
      </c>
      <c r="CI5959">
        <v>0</v>
      </c>
      <c r="CJ5959">
        <v>0</v>
      </c>
      <c r="CK5959">
        <v>5</v>
      </c>
      <c r="CL5959">
        <v>0</v>
      </c>
      <c r="CM5959">
        <v>0</v>
      </c>
      <c r="CN5959">
        <v>0</v>
      </c>
      <c r="CO5959">
        <v>8</v>
      </c>
      <c r="CP5959">
        <v>0</v>
      </c>
      <c r="CQ5959">
        <v>0</v>
      </c>
      <c r="CR5959">
        <v>0</v>
      </c>
      <c r="CS5959">
        <v>8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.78576100000000004</v>
      </c>
      <c r="DV5959">
        <v>0</v>
      </c>
      <c r="DW5959">
        <v>0</v>
      </c>
      <c r="DX5959">
        <v>0</v>
      </c>
      <c r="DY5959" s="4"/>
      <c r="DZ5959" s="3" t="s">
        <v>10276</v>
      </c>
      <c r="EA5959">
        <v>0</v>
      </c>
      <c r="EB5959">
        <v>0</v>
      </c>
      <c r="EC5959">
        <v>20</v>
      </c>
      <c r="ED5959">
        <v>0</v>
      </c>
      <c r="EE5959">
        <v>0</v>
      </c>
      <c r="EF5959">
        <v>20</v>
      </c>
      <c r="EG5959">
        <v>5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613</v>
      </c>
      <c r="F5960" s="3" t="s">
        <v>1614</v>
      </c>
      <c r="G5960" s="3" t="s">
        <v>1615</v>
      </c>
      <c r="H5960" s="3" t="s">
        <v>1616</v>
      </c>
      <c r="I5960" s="3" t="s">
        <v>178</v>
      </c>
      <c r="J5960" s="3" t="s">
        <v>179</v>
      </c>
      <c r="K5960" s="3" t="s">
        <v>1387</v>
      </c>
      <c r="L5960" s="3" t="s">
        <v>1745</v>
      </c>
      <c r="M5960" s="3" t="s">
        <v>674</v>
      </c>
      <c r="N5960" s="3" t="s">
        <v>1390</v>
      </c>
      <c r="O5960">
        <v>4</v>
      </c>
      <c r="P5960" s="3" t="s">
        <v>6502</v>
      </c>
      <c r="Q5960" s="3" t="s">
        <v>6502</v>
      </c>
      <c r="R5960" s="3" t="s">
        <v>6502</v>
      </c>
      <c r="S5960" s="3" t="s">
        <v>1183</v>
      </c>
      <c r="T5960" s="3" t="s">
        <v>4246</v>
      </c>
      <c r="U5960" s="3" t="s">
        <v>795</v>
      </c>
      <c r="V5960" s="3" t="s">
        <v>932</v>
      </c>
      <c r="W5960" s="3" t="s">
        <v>933</v>
      </c>
      <c r="X5960" s="3" t="s">
        <v>933</v>
      </c>
      <c r="Y5960" s="3" t="s">
        <v>711</v>
      </c>
      <c r="Z5960" s="3" t="s">
        <v>702</v>
      </c>
      <c r="AA5960" s="3" t="s">
        <v>68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181</v>
      </c>
      <c r="BZ5960">
        <v>3</v>
      </c>
      <c r="CA5960">
        <v>0</v>
      </c>
      <c r="CB5960">
        <v>0</v>
      </c>
      <c r="CC5960">
        <v>184</v>
      </c>
      <c r="CD5960">
        <v>0</v>
      </c>
      <c r="CE5960">
        <v>0</v>
      </c>
      <c r="CF5960">
        <v>0</v>
      </c>
      <c r="CG5960">
        <v>181</v>
      </c>
      <c r="CH5960">
        <v>0</v>
      </c>
      <c r="CI5960">
        <v>0</v>
      </c>
      <c r="CJ5960">
        <v>0</v>
      </c>
      <c r="CK5960">
        <v>181</v>
      </c>
      <c r="CL5960">
        <v>0</v>
      </c>
      <c r="CM5960">
        <v>0</v>
      </c>
      <c r="CN5960">
        <v>0</v>
      </c>
      <c r="CO5960">
        <v>162</v>
      </c>
      <c r="CP5960">
        <v>0</v>
      </c>
      <c r="CQ5960">
        <v>0</v>
      </c>
      <c r="CR5960">
        <v>0</v>
      </c>
      <c r="CS5960">
        <v>162</v>
      </c>
      <c r="CT5960">
        <v>0</v>
      </c>
      <c r="CU5960">
        <v>0</v>
      </c>
      <c r="CV5960">
        <v>0</v>
      </c>
      <c r="CW5960">
        <v>73</v>
      </c>
      <c r="CX5960">
        <v>0</v>
      </c>
      <c r="CY5960">
        <v>0</v>
      </c>
      <c r="CZ5960">
        <v>0</v>
      </c>
      <c r="DA5960">
        <v>73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2.0562499999999999</v>
      </c>
      <c r="DV5960">
        <v>0</v>
      </c>
      <c r="DW5960">
        <v>0</v>
      </c>
      <c r="DX5960">
        <v>0</v>
      </c>
      <c r="DY5960" s="4"/>
      <c r="DZ5960" s="3" t="s">
        <v>10276</v>
      </c>
      <c r="EA5960">
        <v>0</v>
      </c>
      <c r="EB5960">
        <v>0</v>
      </c>
      <c r="EC5960">
        <v>600</v>
      </c>
      <c r="ED5960">
        <v>0</v>
      </c>
      <c r="EE5960">
        <v>0</v>
      </c>
      <c r="EF5960">
        <v>600</v>
      </c>
      <c r="EG5960">
        <v>150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613</v>
      </c>
      <c r="F5961" s="3" t="s">
        <v>1614</v>
      </c>
      <c r="G5961" s="3" t="s">
        <v>1615</v>
      </c>
      <c r="H5961" s="3" t="s">
        <v>1616</v>
      </c>
      <c r="I5961" s="3" t="s">
        <v>139</v>
      </c>
      <c r="J5961" s="3" t="s">
        <v>140</v>
      </c>
      <c r="K5961" s="3" t="s">
        <v>1617</v>
      </c>
      <c r="L5961" s="3" t="s">
        <v>1618</v>
      </c>
      <c r="M5961" s="3" t="s">
        <v>674</v>
      </c>
      <c r="N5961" s="3" t="s">
        <v>1390</v>
      </c>
      <c r="O5961">
        <v>4</v>
      </c>
      <c r="P5961" s="3" t="s">
        <v>6502</v>
      </c>
      <c r="Q5961" s="3" t="s">
        <v>6502</v>
      </c>
      <c r="R5961" s="3" t="s">
        <v>6502</v>
      </c>
      <c r="S5961" s="3" t="s">
        <v>1372</v>
      </c>
      <c r="T5961" s="3" t="s">
        <v>3836</v>
      </c>
      <c r="U5961" s="3" t="s">
        <v>953</v>
      </c>
      <c r="V5961" s="3" t="s">
        <v>932</v>
      </c>
      <c r="W5961" s="3" t="s">
        <v>938</v>
      </c>
      <c r="X5961" s="3" t="s">
        <v>939</v>
      </c>
      <c r="Y5961" s="3" t="s">
        <v>711</v>
      </c>
      <c r="Z5961" s="3" t="s">
        <v>6722</v>
      </c>
      <c r="AA5961" s="3" t="s">
        <v>68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6</v>
      </c>
      <c r="AL5961">
        <v>0</v>
      </c>
      <c r="AM5961">
        <v>0</v>
      </c>
      <c r="AN5961">
        <v>0</v>
      </c>
      <c r="AO5961">
        <v>6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1</v>
      </c>
      <c r="BB5961">
        <v>0</v>
      </c>
      <c r="BC5961">
        <v>0</v>
      </c>
      <c r="BD5961">
        <v>0</v>
      </c>
      <c r="BE5961">
        <v>1</v>
      </c>
      <c r="BF5961">
        <v>0</v>
      </c>
      <c r="BG5961">
        <v>0</v>
      </c>
      <c r="BH5961">
        <v>0</v>
      </c>
      <c r="BI5961">
        <v>3</v>
      </c>
      <c r="BJ5961">
        <v>0</v>
      </c>
      <c r="BK5961">
        <v>0</v>
      </c>
      <c r="BL5961">
        <v>0</v>
      </c>
      <c r="BM5961">
        <v>3</v>
      </c>
      <c r="BN5961">
        <v>0</v>
      </c>
      <c r="BO5961">
        <v>0</v>
      </c>
      <c r="BP5961">
        <v>0</v>
      </c>
      <c r="BQ5961">
        <v>4</v>
      </c>
      <c r="BR5961">
        <v>0</v>
      </c>
      <c r="BS5961">
        <v>0</v>
      </c>
      <c r="BT5961">
        <v>0</v>
      </c>
      <c r="BU5961">
        <v>4</v>
      </c>
      <c r="BV5961">
        <v>0</v>
      </c>
      <c r="BW5961">
        <v>0</v>
      </c>
      <c r="BX5961">
        <v>0</v>
      </c>
      <c r="BY5961">
        <v>4</v>
      </c>
      <c r="BZ5961">
        <v>0</v>
      </c>
      <c r="CA5961">
        <v>0</v>
      </c>
      <c r="CB5961">
        <v>0</v>
      </c>
      <c r="CC5961">
        <v>4</v>
      </c>
      <c r="CD5961">
        <v>0</v>
      </c>
      <c r="CE5961">
        <v>0</v>
      </c>
      <c r="CF5961">
        <v>0</v>
      </c>
      <c r="CG5961">
        <v>4</v>
      </c>
      <c r="CH5961">
        <v>0</v>
      </c>
      <c r="CI5961">
        <v>0</v>
      </c>
      <c r="CJ5961">
        <v>0</v>
      </c>
      <c r="CK5961">
        <v>4</v>
      </c>
      <c r="CL5961">
        <v>0</v>
      </c>
      <c r="CM5961">
        <v>0</v>
      </c>
      <c r="CN5961">
        <v>0</v>
      </c>
      <c r="CO5961">
        <v>7</v>
      </c>
      <c r="CP5961">
        <v>0</v>
      </c>
      <c r="CQ5961">
        <v>0</v>
      </c>
      <c r="CR5961">
        <v>0</v>
      </c>
      <c r="CS5961">
        <v>7</v>
      </c>
      <c r="CT5961">
        <v>0</v>
      </c>
      <c r="CU5961">
        <v>0</v>
      </c>
      <c r="CV5961">
        <v>0</v>
      </c>
      <c r="CW5961">
        <v>6</v>
      </c>
      <c r="CX5961">
        <v>0</v>
      </c>
      <c r="CY5961">
        <v>0</v>
      </c>
      <c r="CZ5961">
        <v>0</v>
      </c>
      <c r="DA5961">
        <v>6</v>
      </c>
      <c r="DB5961">
        <v>0</v>
      </c>
      <c r="DC5961">
        <v>0</v>
      </c>
      <c r="DD5961">
        <v>0</v>
      </c>
      <c r="DE5961">
        <v>3</v>
      </c>
      <c r="DF5961">
        <v>0</v>
      </c>
      <c r="DG5961">
        <v>0</v>
      </c>
      <c r="DH5961">
        <v>0</v>
      </c>
      <c r="DI5961">
        <v>3</v>
      </c>
      <c r="DJ5961">
        <v>0</v>
      </c>
      <c r="DK5961">
        <v>0</v>
      </c>
      <c r="DL5961">
        <v>0</v>
      </c>
      <c r="DM5961">
        <v>4</v>
      </c>
      <c r="DN5961">
        <v>0</v>
      </c>
      <c r="DO5961">
        <v>0</v>
      </c>
      <c r="DP5961">
        <v>0</v>
      </c>
      <c r="DQ5961">
        <v>4</v>
      </c>
      <c r="DR5961">
        <v>0</v>
      </c>
      <c r="DS5961">
        <v>0</v>
      </c>
      <c r="DT5961">
        <v>4</v>
      </c>
      <c r="DU5961">
        <v>96.25</v>
      </c>
      <c r="DV5961">
        <v>0</v>
      </c>
      <c r="DW5961">
        <v>0</v>
      </c>
      <c r="DX5961">
        <v>0</v>
      </c>
      <c r="DY5961" s="4">
        <v>46033</v>
      </c>
      <c r="DZ5961" s="3" t="s">
        <v>10276</v>
      </c>
      <c r="EA5961">
        <v>0</v>
      </c>
      <c r="EB5961">
        <v>0</v>
      </c>
      <c r="EC5961">
        <v>42</v>
      </c>
      <c r="ED5961">
        <v>0</v>
      </c>
      <c r="EE5961">
        <v>0</v>
      </c>
      <c r="EF5961">
        <v>42</v>
      </c>
      <c r="EG5961">
        <v>4.2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863</v>
      </c>
      <c r="F5962" s="3" t="s">
        <v>1864</v>
      </c>
      <c r="G5962" s="3" t="s">
        <v>1865</v>
      </c>
      <c r="H5962" s="3" t="s">
        <v>1866</v>
      </c>
      <c r="I5962" s="3" t="s">
        <v>430</v>
      </c>
      <c r="J5962" s="3" t="s">
        <v>431</v>
      </c>
      <c r="K5962" s="3" t="s">
        <v>1764</v>
      </c>
      <c r="L5962" s="3" t="s">
        <v>1765</v>
      </c>
      <c r="M5962" s="3" t="s">
        <v>674</v>
      </c>
      <c r="N5962" s="3" t="s">
        <v>1390</v>
      </c>
      <c r="O5962">
        <v>4</v>
      </c>
      <c r="P5962" s="3" t="s">
        <v>6502</v>
      </c>
      <c r="Q5962" s="3" t="s">
        <v>6502</v>
      </c>
      <c r="R5962" s="3" t="s">
        <v>6502</v>
      </c>
      <c r="S5962" s="3" t="s">
        <v>1350</v>
      </c>
      <c r="T5962" s="3" t="s">
        <v>4893</v>
      </c>
      <c r="U5962" s="3" t="s">
        <v>795</v>
      </c>
      <c r="V5962" s="3" t="s">
        <v>932</v>
      </c>
      <c r="W5962" s="3" t="s">
        <v>1324</v>
      </c>
      <c r="X5962" s="3" t="s">
        <v>1324</v>
      </c>
      <c r="Y5962" s="3" t="s">
        <v>711</v>
      </c>
      <c r="Z5962" s="3" t="s">
        <v>702</v>
      </c>
      <c r="AA5962" s="3" t="s">
        <v>68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2</v>
      </c>
      <c r="DG5962">
        <v>0</v>
      </c>
      <c r="DH5962">
        <v>0</v>
      </c>
      <c r="DI5962">
        <v>2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9.3375000000000004</v>
      </c>
      <c r="DV5962">
        <v>0</v>
      </c>
      <c r="DW5962">
        <v>0</v>
      </c>
      <c r="DX5962">
        <v>0</v>
      </c>
      <c r="DY5962" s="4"/>
      <c r="DZ5962" s="3" t="s">
        <v>10276</v>
      </c>
      <c r="EA5962">
        <v>0</v>
      </c>
      <c r="EB5962">
        <v>0</v>
      </c>
      <c r="EC5962">
        <v>2</v>
      </c>
      <c r="ED5962">
        <v>0</v>
      </c>
      <c r="EE5962">
        <v>0</v>
      </c>
      <c r="EF5962">
        <v>2</v>
      </c>
      <c r="EG5962">
        <v>2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961</v>
      </c>
      <c r="F5963" s="3" t="s">
        <v>1962</v>
      </c>
      <c r="G5963" s="3" t="s">
        <v>6241</v>
      </c>
      <c r="H5963" s="3" t="s">
        <v>6242</v>
      </c>
      <c r="I5963" s="3" t="s">
        <v>220</v>
      </c>
      <c r="J5963" s="3" t="s">
        <v>221</v>
      </c>
      <c r="K5963" s="3" t="s">
        <v>1764</v>
      </c>
      <c r="L5963" s="3" t="s">
        <v>1765</v>
      </c>
      <c r="M5963" s="3" t="s">
        <v>674</v>
      </c>
      <c r="N5963" s="3" t="s">
        <v>1390</v>
      </c>
      <c r="O5963">
        <v>2</v>
      </c>
      <c r="P5963" s="3" t="s">
        <v>6502</v>
      </c>
      <c r="Q5963" s="3" t="s">
        <v>6502</v>
      </c>
      <c r="R5963" s="3" t="s">
        <v>6502</v>
      </c>
      <c r="S5963" s="3" t="s">
        <v>1516</v>
      </c>
      <c r="T5963" s="3" t="s">
        <v>3776</v>
      </c>
      <c r="U5963" s="3" t="s">
        <v>795</v>
      </c>
      <c r="V5963" s="3" t="s">
        <v>932</v>
      </c>
      <c r="W5963" s="3" t="s">
        <v>933</v>
      </c>
      <c r="X5963" s="3" t="s">
        <v>933</v>
      </c>
      <c r="Y5963" s="3" t="s">
        <v>711</v>
      </c>
      <c r="Z5963" s="3" t="s">
        <v>6722</v>
      </c>
      <c r="AA5963" s="3" t="s">
        <v>68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2</v>
      </c>
      <c r="CP5963">
        <v>0</v>
      </c>
      <c r="CQ5963">
        <v>0</v>
      </c>
      <c r="CR5963">
        <v>0</v>
      </c>
      <c r="CS5963">
        <v>2</v>
      </c>
      <c r="CT5963">
        <v>0</v>
      </c>
      <c r="CU5963">
        <v>0</v>
      </c>
      <c r="CV5963">
        <v>3</v>
      </c>
      <c r="CW5963">
        <v>11</v>
      </c>
      <c r="CX5963">
        <v>0</v>
      </c>
      <c r="CY5963">
        <v>0</v>
      </c>
      <c r="CZ5963">
        <v>0</v>
      </c>
      <c r="DA5963">
        <v>14</v>
      </c>
      <c r="DB5963">
        <v>0</v>
      </c>
      <c r="DC5963">
        <v>0</v>
      </c>
      <c r="DD5963">
        <v>0</v>
      </c>
      <c r="DE5963">
        <v>4</v>
      </c>
      <c r="DF5963">
        <v>0</v>
      </c>
      <c r="DG5963">
        <v>0</v>
      </c>
      <c r="DH5963">
        <v>0</v>
      </c>
      <c r="DI5963">
        <v>4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4.6875</v>
      </c>
      <c r="DV5963">
        <v>0</v>
      </c>
      <c r="DW5963">
        <v>0</v>
      </c>
      <c r="DX5963">
        <v>0</v>
      </c>
      <c r="DY5963" s="4"/>
      <c r="DZ5963" s="3" t="s">
        <v>10276</v>
      </c>
      <c r="EA5963">
        <v>0</v>
      </c>
      <c r="EB5963">
        <v>0</v>
      </c>
      <c r="EC5963">
        <v>20</v>
      </c>
      <c r="ED5963">
        <v>0</v>
      </c>
      <c r="EE5963">
        <v>0</v>
      </c>
      <c r="EF5963">
        <v>20</v>
      </c>
      <c r="EG5963">
        <v>6.6666670000000003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804</v>
      </c>
      <c r="F5964" s="3" t="s">
        <v>1805</v>
      </c>
      <c r="G5964" s="3" t="s">
        <v>1806</v>
      </c>
      <c r="H5964" s="3" t="s">
        <v>1807</v>
      </c>
      <c r="I5964" s="3" t="s">
        <v>129</v>
      </c>
      <c r="J5964" s="3" t="s">
        <v>130</v>
      </c>
      <c r="K5964" s="3" t="s">
        <v>1617</v>
      </c>
      <c r="L5964" s="3" t="s">
        <v>1618</v>
      </c>
      <c r="M5964" s="3" t="s">
        <v>674</v>
      </c>
      <c r="N5964" s="3" t="s">
        <v>1390</v>
      </c>
      <c r="O5964">
        <v>2</v>
      </c>
      <c r="P5964" s="3" t="s">
        <v>6502</v>
      </c>
      <c r="Q5964" s="3" t="s">
        <v>6502</v>
      </c>
      <c r="R5964" s="3" t="s">
        <v>6502</v>
      </c>
      <c r="S5964" s="3" t="s">
        <v>10033</v>
      </c>
      <c r="T5964" s="3" t="s">
        <v>10034</v>
      </c>
      <c r="U5964" s="3" t="s">
        <v>795</v>
      </c>
      <c r="V5964" s="3" t="s">
        <v>932</v>
      </c>
      <c r="W5964" s="3" t="s">
        <v>933</v>
      </c>
      <c r="X5964" s="3" t="s">
        <v>933</v>
      </c>
      <c r="Y5964" s="3" t="s">
        <v>711</v>
      </c>
      <c r="Z5964" s="3" t="s">
        <v>702</v>
      </c>
      <c r="AA5964" s="3" t="s">
        <v>68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1</v>
      </c>
      <c r="DG5964">
        <v>0</v>
      </c>
      <c r="DH5964">
        <v>0</v>
      </c>
      <c r="DI5964">
        <v>1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34.5</v>
      </c>
      <c r="DV5964">
        <v>0</v>
      </c>
      <c r="DW5964">
        <v>0</v>
      </c>
      <c r="DX5964">
        <v>0</v>
      </c>
      <c r="DY5964" s="4"/>
      <c r="DZ5964" s="3" t="s">
        <v>10276</v>
      </c>
      <c r="EA5964">
        <v>0</v>
      </c>
      <c r="EB5964">
        <v>0</v>
      </c>
      <c r="EC5964">
        <v>1</v>
      </c>
      <c r="ED5964">
        <v>0</v>
      </c>
      <c r="EE5964">
        <v>0</v>
      </c>
      <c r="EF5964">
        <v>1</v>
      </c>
      <c r="EG5964">
        <v>1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613</v>
      </c>
      <c r="F5965" s="3" t="s">
        <v>1614</v>
      </c>
      <c r="G5965" s="3" t="s">
        <v>1615</v>
      </c>
      <c r="H5965" s="3" t="s">
        <v>1616</v>
      </c>
      <c r="I5965" s="3" t="s">
        <v>176</v>
      </c>
      <c r="J5965" s="3" t="s">
        <v>177</v>
      </c>
      <c r="K5965" s="3" t="s">
        <v>1387</v>
      </c>
      <c r="L5965" s="3" t="s">
        <v>1745</v>
      </c>
      <c r="M5965" s="3" t="s">
        <v>674</v>
      </c>
      <c r="N5965" s="3" t="s">
        <v>1390</v>
      </c>
      <c r="O5965">
        <v>4</v>
      </c>
      <c r="P5965" s="3" t="s">
        <v>6502</v>
      </c>
      <c r="Q5965" s="3" t="s">
        <v>6502</v>
      </c>
      <c r="R5965" s="3" t="s">
        <v>6502</v>
      </c>
      <c r="S5965" s="3" t="s">
        <v>1640</v>
      </c>
      <c r="T5965" s="3" t="s">
        <v>4279</v>
      </c>
      <c r="U5965" s="3" t="s">
        <v>795</v>
      </c>
      <c r="V5965" s="3" t="s">
        <v>932</v>
      </c>
      <c r="W5965" s="3" t="s">
        <v>938</v>
      </c>
      <c r="X5965" s="3" t="s">
        <v>939</v>
      </c>
      <c r="Y5965" s="3" t="s">
        <v>711</v>
      </c>
      <c r="Z5965" s="3" t="s">
        <v>702</v>
      </c>
      <c r="AA5965" s="3" t="s">
        <v>68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1</v>
      </c>
      <c r="AT5965">
        <v>0</v>
      </c>
      <c r="AU5965">
        <v>0</v>
      </c>
      <c r="AV5965">
        <v>0</v>
      </c>
      <c r="AW5965">
        <v>1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2</v>
      </c>
      <c r="BR5965">
        <v>0</v>
      </c>
      <c r="BS5965">
        <v>0</v>
      </c>
      <c r="BT5965">
        <v>0</v>
      </c>
      <c r="BU5965">
        <v>2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1</v>
      </c>
      <c r="DF5965">
        <v>0</v>
      </c>
      <c r="DG5965">
        <v>0</v>
      </c>
      <c r="DH5965">
        <v>0</v>
      </c>
      <c r="DI5965">
        <v>1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175</v>
      </c>
      <c r="DV5965">
        <v>0</v>
      </c>
      <c r="DW5965">
        <v>0</v>
      </c>
      <c r="DX5965">
        <v>0</v>
      </c>
      <c r="DY5965" s="4"/>
      <c r="DZ5965" s="3" t="s">
        <v>10276</v>
      </c>
      <c r="EA5965">
        <v>0</v>
      </c>
      <c r="EB5965">
        <v>0</v>
      </c>
      <c r="EC5965">
        <v>4</v>
      </c>
      <c r="ED5965">
        <v>0</v>
      </c>
      <c r="EE5965">
        <v>0</v>
      </c>
      <c r="EF5965">
        <v>4</v>
      </c>
      <c r="EG5965">
        <v>1.3333330000000001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961</v>
      </c>
      <c r="F5966" s="3" t="s">
        <v>1962</v>
      </c>
      <c r="G5966" s="3" t="s">
        <v>6241</v>
      </c>
      <c r="H5966" s="3" t="s">
        <v>6242</v>
      </c>
      <c r="I5966" s="3" t="s">
        <v>248</v>
      </c>
      <c r="J5966" s="3" t="s">
        <v>249</v>
      </c>
      <c r="K5966" s="3" t="s">
        <v>1764</v>
      </c>
      <c r="L5966" s="3" t="s">
        <v>1765</v>
      </c>
      <c r="M5966" s="3" t="s">
        <v>674</v>
      </c>
      <c r="N5966" s="3" t="s">
        <v>1390</v>
      </c>
      <c r="O5966">
        <v>1</v>
      </c>
      <c r="P5966" s="3" t="s">
        <v>6502</v>
      </c>
      <c r="Q5966" s="3" t="s">
        <v>6502</v>
      </c>
      <c r="R5966" s="3" t="s">
        <v>6502</v>
      </c>
      <c r="S5966" s="3" t="s">
        <v>8998</v>
      </c>
      <c r="T5966" s="3" t="s">
        <v>8999</v>
      </c>
      <c r="U5966" s="3" t="s">
        <v>686</v>
      </c>
      <c r="V5966" s="3" t="s">
        <v>676</v>
      </c>
      <c r="W5966" s="3" t="s">
        <v>8195</v>
      </c>
      <c r="X5966" s="3" t="s">
        <v>8195</v>
      </c>
      <c r="Y5966" s="3" t="s">
        <v>679</v>
      </c>
      <c r="Z5966" s="3" t="s">
        <v>6723</v>
      </c>
      <c r="AA5966" s="3" t="s">
        <v>68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0</v>
      </c>
      <c r="BB5966">
        <v>1</v>
      </c>
      <c r="BC5966">
        <v>0</v>
      </c>
      <c r="BD5966">
        <v>0</v>
      </c>
      <c r="BE5966">
        <v>1</v>
      </c>
      <c r="BF5966">
        <v>0</v>
      </c>
      <c r="BG5966">
        <v>0</v>
      </c>
      <c r="BH5966">
        <v>0</v>
      </c>
      <c r="BI5966">
        <v>0</v>
      </c>
      <c r="BJ5966">
        <v>1</v>
      </c>
      <c r="BK5966">
        <v>0</v>
      </c>
      <c r="BL5966">
        <v>0</v>
      </c>
      <c r="BM5966">
        <v>1</v>
      </c>
      <c r="BN5966">
        <v>0</v>
      </c>
      <c r="BO5966">
        <v>0</v>
      </c>
      <c r="BP5966">
        <v>0</v>
      </c>
      <c r="BQ5966">
        <v>0</v>
      </c>
      <c r="BR5966">
        <v>1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1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21.966760000000001</v>
      </c>
      <c r="DV5966">
        <v>0</v>
      </c>
      <c r="DW5966">
        <v>0</v>
      </c>
      <c r="DX5966">
        <v>0</v>
      </c>
      <c r="DY5966" s="4"/>
      <c r="DZ5966" s="3" t="s">
        <v>10276</v>
      </c>
      <c r="EA5966">
        <v>0</v>
      </c>
      <c r="EB5966">
        <v>0</v>
      </c>
      <c r="EC5966">
        <v>5</v>
      </c>
      <c r="ED5966">
        <v>0</v>
      </c>
      <c r="EE5966">
        <v>0</v>
      </c>
      <c r="EF5966">
        <v>5</v>
      </c>
      <c r="EG5966">
        <v>1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844</v>
      </c>
      <c r="F5967" s="3" t="s">
        <v>1845</v>
      </c>
      <c r="G5967" s="3" t="s">
        <v>1846</v>
      </c>
      <c r="H5967" s="3" t="s">
        <v>1847</v>
      </c>
      <c r="I5967" s="3" t="s">
        <v>224</v>
      </c>
      <c r="J5967" s="3" t="s">
        <v>6243</v>
      </c>
      <c r="K5967" s="3" t="s">
        <v>1617</v>
      </c>
      <c r="L5967" s="3" t="s">
        <v>1618</v>
      </c>
      <c r="M5967" s="3" t="s">
        <v>674</v>
      </c>
      <c r="N5967" s="3" t="s">
        <v>1390</v>
      </c>
      <c r="O5967">
        <v>4</v>
      </c>
      <c r="P5967" s="3" t="s">
        <v>6502</v>
      </c>
      <c r="Q5967" s="3" t="s">
        <v>6502</v>
      </c>
      <c r="R5967" s="3" t="s">
        <v>6502</v>
      </c>
      <c r="S5967" s="3" t="s">
        <v>1264</v>
      </c>
      <c r="T5967" s="3" t="s">
        <v>4428</v>
      </c>
      <c r="U5967" s="3" t="s">
        <v>795</v>
      </c>
      <c r="V5967" s="3" t="s">
        <v>932</v>
      </c>
      <c r="W5967" s="3" t="s">
        <v>938</v>
      </c>
      <c r="X5967" s="3" t="s">
        <v>939</v>
      </c>
      <c r="Y5967" s="3" t="s">
        <v>711</v>
      </c>
      <c r="Z5967" s="3" t="s">
        <v>702</v>
      </c>
      <c r="AA5967" s="3" t="s">
        <v>68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2</v>
      </c>
      <c r="AL5967">
        <v>0</v>
      </c>
      <c r="AM5967">
        <v>0</v>
      </c>
      <c r="AN5967">
        <v>0</v>
      </c>
      <c r="AO5967">
        <v>2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</v>
      </c>
      <c r="CX5967">
        <v>0</v>
      </c>
      <c r="CY5967">
        <v>0</v>
      </c>
      <c r="CZ5967">
        <v>0</v>
      </c>
      <c r="DA5967">
        <v>1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100</v>
      </c>
      <c r="DV5967">
        <v>0</v>
      </c>
      <c r="DW5967">
        <v>0</v>
      </c>
      <c r="DX5967">
        <v>0</v>
      </c>
      <c r="DY5967" s="4"/>
      <c r="DZ5967" s="3" t="s">
        <v>10276</v>
      </c>
      <c r="EA5967">
        <v>0</v>
      </c>
      <c r="EB5967">
        <v>0</v>
      </c>
      <c r="EC5967">
        <v>3</v>
      </c>
      <c r="ED5967">
        <v>0</v>
      </c>
      <c r="EE5967">
        <v>0</v>
      </c>
      <c r="EF5967">
        <v>3</v>
      </c>
      <c r="EG5967">
        <v>1.5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928</v>
      </c>
      <c r="F5968" s="3" t="s">
        <v>1929</v>
      </c>
      <c r="G5968" s="3" t="s">
        <v>1930</v>
      </c>
      <c r="H5968" s="3" t="s">
        <v>1931</v>
      </c>
      <c r="I5968" s="3" t="s">
        <v>429</v>
      </c>
      <c r="J5968" s="3" t="s">
        <v>8191</v>
      </c>
      <c r="K5968" s="3" t="s">
        <v>1617</v>
      </c>
      <c r="L5968" s="3" t="s">
        <v>1618</v>
      </c>
      <c r="M5968" s="3" t="s">
        <v>674</v>
      </c>
      <c r="N5968" s="3" t="s">
        <v>1390</v>
      </c>
      <c r="O5968">
        <v>2</v>
      </c>
      <c r="P5968" s="3" t="s">
        <v>6502</v>
      </c>
      <c r="Q5968" s="3" t="s">
        <v>6502</v>
      </c>
      <c r="R5968" s="3" t="s">
        <v>6502</v>
      </c>
      <c r="S5968" s="3" t="s">
        <v>9553</v>
      </c>
      <c r="T5968" s="3" t="s">
        <v>9554</v>
      </c>
      <c r="U5968" s="3" t="s">
        <v>686</v>
      </c>
      <c r="V5968" s="3" t="s">
        <v>676</v>
      </c>
      <c r="W5968" s="3" t="s">
        <v>8195</v>
      </c>
      <c r="X5968" s="3" t="s">
        <v>8195</v>
      </c>
      <c r="Y5968" s="3" t="s">
        <v>711</v>
      </c>
      <c r="Z5968" s="3" t="s">
        <v>6723</v>
      </c>
      <c r="AA5968" s="3" t="s">
        <v>68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20</v>
      </c>
      <c r="DG5968">
        <v>0</v>
      </c>
      <c r="DH5968">
        <v>0</v>
      </c>
      <c r="DI5968">
        <v>2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390.62535000000003</v>
      </c>
      <c r="DV5968">
        <v>0</v>
      </c>
      <c r="DW5968">
        <v>0</v>
      </c>
      <c r="DX5968">
        <v>0</v>
      </c>
      <c r="DY5968" s="4"/>
      <c r="DZ5968" s="3" t="s">
        <v>10276</v>
      </c>
      <c r="EA5968">
        <v>0</v>
      </c>
      <c r="EB5968">
        <v>0</v>
      </c>
      <c r="EC5968">
        <v>20</v>
      </c>
      <c r="ED5968">
        <v>0</v>
      </c>
      <c r="EE5968">
        <v>0</v>
      </c>
      <c r="EF5968">
        <v>20</v>
      </c>
      <c r="EG5968">
        <v>20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928</v>
      </c>
      <c r="F5969" s="3" t="s">
        <v>1929</v>
      </c>
      <c r="G5969" s="3" t="s">
        <v>1930</v>
      </c>
      <c r="H5969" s="3" t="s">
        <v>1931</v>
      </c>
      <c r="I5969" s="3" t="s">
        <v>225</v>
      </c>
      <c r="J5969" s="3" t="s">
        <v>226</v>
      </c>
      <c r="K5969" s="3" t="s">
        <v>1764</v>
      </c>
      <c r="L5969" s="3" t="s">
        <v>1765</v>
      </c>
      <c r="M5969" s="3" t="s">
        <v>674</v>
      </c>
      <c r="N5969" s="3" t="s">
        <v>1390</v>
      </c>
      <c r="O5969">
        <v>1</v>
      </c>
      <c r="P5969" s="3" t="s">
        <v>6502</v>
      </c>
      <c r="Q5969" s="3" t="s">
        <v>6502</v>
      </c>
      <c r="R5969" s="3" t="s">
        <v>6502</v>
      </c>
      <c r="S5969" s="3" t="s">
        <v>8988</v>
      </c>
      <c r="T5969" s="3" t="s">
        <v>8989</v>
      </c>
      <c r="U5969" s="3" t="s">
        <v>686</v>
      </c>
      <c r="V5969" s="3" t="s">
        <v>676</v>
      </c>
      <c r="W5969" s="3" t="s">
        <v>8195</v>
      </c>
      <c r="X5969" s="3" t="s">
        <v>8195</v>
      </c>
      <c r="Y5969" s="3" t="s">
        <v>679</v>
      </c>
      <c r="Z5969" s="3" t="s">
        <v>6723</v>
      </c>
      <c r="AA5969" s="3" t="s">
        <v>68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1</v>
      </c>
      <c r="AM5969">
        <v>0</v>
      </c>
      <c r="AN5969">
        <v>0</v>
      </c>
      <c r="AO5969">
        <v>1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4</v>
      </c>
      <c r="BC5969">
        <v>0</v>
      </c>
      <c r="BD5969">
        <v>0</v>
      </c>
      <c r="BE5969">
        <v>4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2</v>
      </c>
      <c r="BS5969">
        <v>0</v>
      </c>
      <c r="BT5969">
        <v>0</v>
      </c>
      <c r="BU5969">
        <v>2</v>
      </c>
      <c r="BV5969">
        <v>0</v>
      </c>
      <c r="BW5969">
        <v>0</v>
      </c>
      <c r="BX5969">
        <v>0</v>
      </c>
      <c r="BY5969">
        <v>0</v>
      </c>
      <c r="BZ5969">
        <v>2</v>
      </c>
      <c r="CA5969">
        <v>0</v>
      </c>
      <c r="CB5969">
        <v>0</v>
      </c>
      <c r="CC5969">
        <v>2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2</v>
      </c>
      <c r="CQ5969">
        <v>0</v>
      </c>
      <c r="CR5969">
        <v>0</v>
      </c>
      <c r="CS5969">
        <v>2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1.126E-3</v>
      </c>
      <c r="DV5969">
        <v>0</v>
      </c>
      <c r="DW5969">
        <v>0</v>
      </c>
      <c r="DX5969">
        <v>0</v>
      </c>
      <c r="DY5969" s="4"/>
      <c r="DZ5969" s="3" t="s">
        <v>10276</v>
      </c>
      <c r="EA5969">
        <v>0</v>
      </c>
      <c r="EB5969">
        <v>0</v>
      </c>
      <c r="EC5969">
        <v>11</v>
      </c>
      <c r="ED5969">
        <v>0</v>
      </c>
      <c r="EE5969">
        <v>0</v>
      </c>
      <c r="EF5969">
        <v>11</v>
      </c>
      <c r="EG5969">
        <v>2.2000000000000002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844</v>
      </c>
      <c r="F5970" s="3" t="s">
        <v>1845</v>
      </c>
      <c r="G5970" s="3" t="s">
        <v>1846</v>
      </c>
      <c r="H5970" s="3" t="s">
        <v>1847</v>
      </c>
      <c r="I5970" s="3" t="s">
        <v>192</v>
      </c>
      <c r="J5970" s="3" t="s">
        <v>193</v>
      </c>
      <c r="K5970" s="3" t="s">
        <v>1387</v>
      </c>
      <c r="L5970" s="3" t="s">
        <v>1745</v>
      </c>
      <c r="M5970" s="3" t="s">
        <v>674</v>
      </c>
      <c r="N5970" s="3" t="s">
        <v>1390</v>
      </c>
      <c r="O5970">
        <v>3</v>
      </c>
      <c r="P5970" s="3" t="s">
        <v>6502</v>
      </c>
      <c r="Q5970" s="3" t="s">
        <v>6502</v>
      </c>
      <c r="R5970" s="3" t="s">
        <v>6502</v>
      </c>
      <c r="S5970" s="3" t="s">
        <v>1644</v>
      </c>
      <c r="T5970" s="3" t="s">
        <v>4371</v>
      </c>
      <c r="U5970" s="3" t="s">
        <v>795</v>
      </c>
      <c r="V5970" s="3" t="s">
        <v>932</v>
      </c>
      <c r="W5970" s="3" t="s">
        <v>933</v>
      </c>
      <c r="X5970" s="3" t="s">
        <v>933</v>
      </c>
      <c r="Y5970" s="3" t="s">
        <v>711</v>
      </c>
      <c r="Z5970" s="3" t="s">
        <v>702</v>
      </c>
      <c r="AA5970" s="3" t="s">
        <v>68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3</v>
      </c>
      <c r="AL5970">
        <v>0</v>
      </c>
      <c r="AM5970">
        <v>0</v>
      </c>
      <c r="AN5970">
        <v>0</v>
      </c>
      <c r="AO5970">
        <v>3</v>
      </c>
      <c r="AP5970">
        <v>0</v>
      </c>
      <c r="AQ5970">
        <v>0</v>
      </c>
      <c r="AR5970">
        <v>0</v>
      </c>
      <c r="AS5970">
        <v>3</v>
      </c>
      <c r="AT5970">
        <v>0</v>
      </c>
      <c r="AU5970">
        <v>0</v>
      </c>
      <c r="AV5970">
        <v>0</v>
      </c>
      <c r="AW5970">
        <v>3</v>
      </c>
      <c r="AX5970">
        <v>0</v>
      </c>
      <c r="AY5970">
        <v>0</v>
      </c>
      <c r="AZ5970">
        <v>0</v>
      </c>
      <c r="BA5970">
        <v>2</v>
      </c>
      <c r="BB5970">
        <v>0</v>
      </c>
      <c r="BC5970">
        <v>0</v>
      </c>
      <c r="BD5970">
        <v>0</v>
      </c>
      <c r="BE5970">
        <v>2</v>
      </c>
      <c r="BF5970">
        <v>0</v>
      </c>
      <c r="BG5970">
        <v>0</v>
      </c>
      <c r="BH5970">
        <v>0</v>
      </c>
      <c r="BI5970">
        <v>4</v>
      </c>
      <c r="BJ5970">
        <v>0</v>
      </c>
      <c r="BK5970">
        <v>0</v>
      </c>
      <c r="BL5970">
        <v>0</v>
      </c>
      <c r="BM5970">
        <v>4</v>
      </c>
      <c r="BN5970">
        <v>0</v>
      </c>
      <c r="BO5970">
        <v>0</v>
      </c>
      <c r="BP5970">
        <v>0</v>
      </c>
      <c r="BQ5970">
        <v>4</v>
      </c>
      <c r="BR5970">
        <v>0</v>
      </c>
      <c r="BS5970">
        <v>0</v>
      </c>
      <c r="BT5970">
        <v>0</v>
      </c>
      <c r="BU5970">
        <v>4</v>
      </c>
      <c r="BV5970">
        <v>0</v>
      </c>
      <c r="BW5970">
        <v>0</v>
      </c>
      <c r="BX5970">
        <v>0</v>
      </c>
      <c r="BY5970">
        <v>3</v>
      </c>
      <c r="BZ5970">
        <v>0</v>
      </c>
      <c r="CA5970">
        <v>0</v>
      </c>
      <c r="CB5970">
        <v>0</v>
      </c>
      <c r="CC5970">
        <v>3</v>
      </c>
      <c r="CD5970">
        <v>0</v>
      </c>
      <c r="CE5970">
        <v>0</v>
      </c>
      <c r="CF5970">
        <v>0</v>
      </c>
      <c r="CG5970">
        <v>2</v>
      </c>
      <c r="CH5970">
        <v>0</v>
      </c>
      <c r="CI5970">
        <v>0</v>
      </c>
      <c r="CJ5970">
        <v>0</v>
      </c>
      <c r="CK5970">
        <v>2</v>
      </c>
      <c r="CL5970">
        <v>0</v>
      </c>
      <c r="CM5970">
        <v>0</v>
      </c>
      <c r="CN5970">
        <v>0</v>
      </c>
      <c r="CO5970">
        <v>6</v>
      </c>
      <c r="CP5970">
        <v>0</v>
      </c>
      <c r="CQ5970">
        <v>0</v>
      </c>
      <c r="CR5970">
        <v>0</v>
      </c>
      <c r="CS5970">
        <v>6</v>
      </c>
      <c r="CT5970">
        <v>0</v>
      </c>
      <c r="CU5970">
        <v>0</v>
      </c>
      <c r="CV5970">
        <v>0</v>
      </c>
      <c r="CW5970">
        <v>2</v>
      </c>
      <c r="CX5970">
        <v>0</v>
      </c>
      <c r="CY5970">
        <v>0</v>
      </c>
      <c r="CZ5970">
        <v>0</v>
      </c>
      <c r="DA5970">
        <v>2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0</v>
      </c>
      <c r="DU5970">
        <v>20</v>
      </c>
      <c r="DV5970">
        <v>0</v>
      </c>
      <c r="DW5970">
        <v>0</v>
      </c>
      <c r="DX5970">
        <v>0</v>
      </c>
      <c r="DY5970" s="4"/>
      <c r="DZ5970" s="3" t="s">
        <v>10276</v>
      </c>
      <c r="EA5970">
        <v>0</v>
      </c>
      <c r="EB5970">
        <v>0</v>
      </c>
      <c r="EC5970">
        <v>29</v>
      </c>
      <c r="ED5970">
        <v>0</v>
      </c>
      <c r="EE5970">
        <v>0</v>
      </c>
      <c r="EF5970">
        <v>29</v>
      </c>
      <c r="EG5970">
        <v>3.2222219999999999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882</v>
      </c>
      <c r="F5971" s="3" t="s">
        <v>1883</v>
      </c>
      <c r="G5971" s="3" t="s">
        <v>1884</v>
      </c>
      <c r="H5971" s="3" t="s">
        <v>1885</v>
      </c>
      <c r="I5971" s="3" t="s">
        <v>121</v>
      </c>
      <c r="J5971" s="3" t="s">
        <v>122</v>
      </c>
      <c r="K5971" s="3" t="s">
        <v>1617</v>
      </c>
      <c r="L5971" s="3" t="s">
        <v>1618</v>
      </c>
      <c r="M5971" s="3" t="s">
        <v>674</v>
      </c>
      <c r="N5971" s="3" t="s">
        <v>1390</v>
      </c>
      <c r="O5971">
        <v>3</v>
      </c>
      <c r="P5971" s="3" t="s">
        <v>6502</v>
      </c>
      <c r="Q5971" s="3" t="s">
        <v>6502</v>
      </c>
      <c r="R5971" s="3" t="s">
        <v>6502</v>
      </c>
      <c r="S5971" s="3" t="s">
        <v>9752</v>
      </c>
      <c r="T5971" s="3" t="s">
        <v>9753</v>
      </c>
      <c r="U5971" s="3" t="s">
        <v>795</v>
      </c>
      <c r="V5971" s="3" t="s">
        <v>932</v>
      </c>
      <c r="W5971" s="3" t="s">
        <v>933</v>
      </c>
      <c r="X5971" s="3" t="s">
        <v>933</v>
      </c>
      <c r="Y5971" s="3" t="s">
        <v>711</v>
      </c>
      <c r="Z5971" s="3" t="s">
        <v>702</v>
      </c>
      <c r="AA5971" s="3" t="s">
        <v>68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2</v>
      </c>
      <c r="CQ5971">
        <v>0</v>
      </c>
      <c r="CR5971">
        <v>0</v>
      </c>
      <c r="CS5971">
        <v>2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4</v>
      </c>
      <c r="DA5971">
        <v>4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9</v>
      </c>
      <c r="DI5971">
        <v>9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19.654381000000001</v>
      </c>
      <c r="DV5971">
        <v>0</v>
      </c>
      <c r="DW5971">
        <v>0</v>
      </c>
      <c r="DX5971">
        <v>0</v>
      </c>
      <c r="DY5971" s="4"/>
      <c r="DZ5971" s="3" t="s">
        <v>10276</v>
      </c>
      <c r="EA5971">
        <v>0</v>
      </c>
      <c r="EB5971">
        <v>0</v>
      </c>
      <c r="EC5971">
        <v>15</v>
      </c>
      <c r="ED5971">
        <v>0</v>
      </c>
      <c r="EE5971">
        <v>0</v>
      </c>
      <c r="EF5971">
        <v>15</v>
      </c>
      <c r="EG5971">
        <v>5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928</v>
      </c>
      <c r="F5972" s="3" t="s">
        <v>1929</v>
      </c>
      <c r="G5972" s="3" t="s">
        <v>1930</v>
      </c>
      <c r="H5972" s="3" t="s">
        <v>1931</v>
      </c>
      <c r="I5972" s="3" t="s">
        <v>564</v>
      </c>
      <c r="J5972" s="3" t="s">
        <v>565</v>
      </c>
      <c r="K5972" s="3" t="s">
        <v>1764</v>
      </c>
      <c r="L5972" s="3" t="s">
        <v>1765</v>
      </c>
      <c r="M5972" s="3" t="s">
        <v>674</v>
      </c>
      <c r="N5972" s="3" t="s">
        <v>1390</v>
      </c>
      <c r="O5972">
        <v>1</v>
      </c>
      <c r="P5972" s="3" t="s">
        <v>6502</v>
      </c>
      <c r="Q5972" s="3" t="s">
        <v>6502</v>
      </c>
      <c r="R5972" s="3" t="s">
        <v>6502</v>
      </c>
      <c r="S5972" s="3" t="s">
        <v>1933</v>
      </c>
      <c r="T5972" s="3" t="s">
        <v>5002</v>
      </c>
      <c r="U5972" s="3" t="s">
        <v>795</v>
      </c>
      <c r="V5972" s="3" t="s">
        <v>932</v>
      </c>
      <c r="W5972" s="3" t="s">
        <v>933</v>
      </c>
      <c r="X5972" s="3" t="s">
        <v>933</v>
      </c>
      <c r="Y5972" s="3" t="s">
        <v>679</v>
      </c>
      <c r="Z5972" s="3" t="s">
        <v>702</v>
      </c>
      <c r="AA5972" s="3" t="s">
        <v>68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2</v>
      </c>
      <c r="DN5972">
        <v>0</v>
      </c>
      <c r="DO5972">
        <v>0</v>
      </c>
      <c r="DP5972">
        <v>0</v>
      </c>
      <c r="DQ5972">
        <v>2</v>
      </c>
      <c r="DR5972">
        <v>0</v>
      </c>
      <c r="DS5972">
        <v>0</v>
      </c>
      <c r="DT5972">
        <v>2</v>
      </c>
      <c r="DU5972">
        <v>6.25</v>
      </c>
      <c r="DV5972">
        <v>0</v>
      </c>
      <c r="DW5972">
        <v>0</v>
      </c>
      <c r="DX5972">
        <v>0</v>
      </c>
      <c r="DY5972" s="4">
        <v>45991</v>
      </c>
      <c r="DZ5972" s="3" t="s">
        <v>10276</v>
      </c>
      <c r="EA5972">
        <v>0</v>
      </c>
      <c r="EB5972">
        <v>0</v>
      </c>
      <c r="EC5972">
        <v>2</v>
      </c>
      <c r="ED5972">
        <v>0</v>
      </c>
      <c r="EE5972">
        <v>0</v>
      </c>
      <c r="EF5972">
        <v>2</v>
      </c>
      <c r="EG5972">
        <v>2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613</v>
      </c>
      <c r="F5973" s="3" t="s">
        <v>1614</v>
      </c>
      <c r="G5973" s="3" t="s">
        <v>1615</v>
      </c>
      <c r="H5973" s="3" t="s">
        <v>1616</v>
      </c>
      <c r="I5973" s="3" t="s">
        <v>222</v>
      </c>
      <c r="J5973" s="3" t="s">
        <v>223</v>
      </c>
      <c r="K5973" s="3" t="s">
        <v>1764</v>
      </c>
      <c r="L5973" s="3" t="s">
        <v>1765</v>
      </c>
      <c r="M5973" s="3" t="s">
        <v>674</v>
      </c>
      <c r="N5973" s="3" t="s">
        <v>1390</v>
      </c>
      <c r="O5973">
        <v>4</v>
      </c>
      <c r="P5973" s="3" t="s">
        <v>6502</v>
      </c>
      <c r="Q5973" s="3" t="s">
        <v>6502</v>
      </c>
      <c r="R5973" s="3" t="s">
        <v>6502</v>
      </c>
      <c r="S5973" s="3" t="s">
        <v>1050</v>
      </c>
      <c r="T5973" s="3" t="s">
        <v>3907</v>
      </c>
      <c r="U5973" s="3" t="s">
        <v>953</v>
      </c>
      <c r="V5973" s="3" t="s">
        <v>932</v>
      </c>
      <c r="W5973" s="3" t="s">
        <v>938</v>
      </c>
      <c r="X5973" s="3" t="s">
        <v>939</v>
      </c>
      <c r="Y5973" s="3" t="s">
        <v>711</v>
      </c>
      <c r="Z5973" s="3" t="s">
        <v>6722</v>
      </c>
      <c r="AA5973" s="3" t="s">
        <v>68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30</v>
      </c>
      <c r="CI5973">
        <v>0</v>
      </c>
      <c r="CJ5973">
        <v>0</v>
      </c>
      <c r="CK5973">
        <v>30</v>
      </c>
      <c r="CL5973">
        <v>0</v>
      </c>
      <c r="CM5973">
        <v>0</v>
      </c>
      <c r="CN5973">
        <v>0</v>
      </c>
      <c r="CO5973">
        <v>0</v>
      </c>
      <c r="CP5973">
        <v>30</v>
      </c>
      <c r="CQ5973">
        <v>0</v>
      </c>
      <c r="CR5973">
        <v>0</v>
      </c>
      <c r="CS5973">
        <v>3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1.936925</v>
      </c>
      <c r="DV5973">
        <v>0</v>
      </c>
      <c r="DW5973">
        <v>0</v>
      </c>
      <c r="DX5973">
        <v>0</v>
      </c>
      <c r="DY5973" s="4"/>
      <c r="DZ5973" s="3" t="s">
        <v>10276</v>
      </c>
      <c r="EA5973">
        <v>0</v>
      </c>
      <c r="EB5973">
        <v>0</v>
      </c>
      <c r="EC5973">
        <v>60</v>
      </c>
      <c r="ED5973">
        <v>0</v>
      </c>
      <c r="EE5973">
        <v>0</v>
      </c>
      <c r="EF5973">
        <v>60</v>
      </c>
      <c r="EG5973">
        <v>30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804</v>
      </c>
      <c r="F5974" s="3" t="s">
        <v>1805</v>
      </c>
      <c r="G5974" s="3" t="s">
        <v>1806</v>
      </c>
      <c r="H5974" s="3" t="s">
        <v>1807</v>
      </c>
      <c r="I5974" s="3" t="s">
        <v>172</v>
      </c>
      <c r="J5974" s="3" t="s">
        <v>173</v>
      </c>
      <c r="K5974" s="3" t="s">
        <v>1387</v>
      </c>
      <c r="L5974" s="3" t="s">
        <v>1745</v>
      </c>
      <c r="M5974" s="3" t="s">
        <v>674</v>
      </c>
      <c r="N5974" s="3" t="s">
        <v>1390</v>
      </c>
      <c r="O5974">
        <v>2</v>
      </c>
      <c r="P5974" s="3" t="s">
        <v>6502</v>
      </c>
      <c r="Q5974" s="3" t="s">
        <v>6502</v>
      </c>
      <c r="R5974" s="3" t="s">
        <v>6502</v>
      </c>
      <c r="S5974" s="3" t="s">
        <v>2986</v>
      </c>
      <c r="T5974" s="3" t="s">
        <v>4427</v>
      </c>
      <c r="U5974" s="3" t="s">
        <v>795</v>
      </c>
      <c r="V5974" s="3" t="s">
        <v>932</v>
      </c>
      <c r="W5974" s="3" t="s">
        <v>938</v>
      </c>
      <c r="X5974" s="3" t="s">
        <v>939</v>
      </c>
      <c r="Y5974" s="3" t="s">
        <v>711</v>
      </c>
      <c r="Z5974" s="3" t="s">
        <v>702</v>
      </c>
      <c r="AA5974" s="3" t="s">
        <v>68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2</v>
      </c>
      <c r="CA5974">
        <v>0</v>
      </c>
      <c r="CB5974">
        <v>0</v>
      </c>
      <c r="CC5974">
        <v>2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1</v>
      </c>
      <c r="CY5974">
        <v>0</v>
      </c>
      <c r="CZ5974">
        <v>0</v>
      </c>
      <c r="DA5974">
        <v>1</v>
      </c>
      <c r="DB5974">
        <v>0</v>
      </c>
      <c r="DC5974">
        <v>0</v>
      </c>
      <c r="DD5974">
        <v>0</v>
      </c>
      <c r="DE5974">
        <v>0</v>
      </c>
      <c r="DF5974">
        <v>2</v>
      </c>
      <c r="DG5974">
        <v>0</v>
      </c>
      <c r="DH5974">
        <v>0</v>
      </c>
      <c r="DI5974">
        <v>2</v>
      </c>
      <c r="DJ5974">
        <v>0</v>
      </c>
      <c r="DK5974">
        <v>0</v>
      </c>
      <c r="DL5974">
        <v>0</v>
      </c>
      <c r="DM5974">
        <v>0</v>
      </c>
      <c r="DN5974">
        <v>1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1</v>
      </c>
      <c r="DU5974">
        <v>498.75</v>
      </c>
      <c r="DV5974">
        <v>1</v>
      </c>
      <c r="DW5974">
        <v>0</v>
      </c>
      <c r="DX5974">
        <v>1</v>
      </c>
      <c r="DY5974" s="4">
        <v>46234</v>
      </c>
      <c r="DZ5974" s="3" t="s">
        <v>10276</v>
      </c>
      <c r="EA5974">
        <v>0</v>
      </c>
      <c r="EB5974">
        <v>0</v>
      </c>
      <c r="EC5974">
        <v>6</v>
      </c>
      <c r="ED5974">
        <v>0</v>
      </c>
      <c r="EE5974">
        <v>0</v>
      </c>
      <c r="EF5974">
        <v>6</v>
      </c>
      <c r="EG5974">
        <v>1.5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863</v>
      </c>
      <c r="F5975" s="3" t="s">
        <v>1864</v>
      </c>
      <c r="G5975" s="3" t="s">
        <v>1865</v>
      </c>
      <c r="H5975" s="3" t="s">
        <v>1866</v>
      </c>
      <c r="I5975" s="3" t="s">
        <v>48</v>
      </c>
      <c r="J5975" s="3" t="s">
        <v>49</v>
      </c>
      <c r="K5975" s="3" t="s">
        <v>1617</v>
      </c>
      <c r="L5975" s="3" t="s">
        <v>1618</v>
      </c>
      <c r="M5975" s="3" t="s">
        <v>674</v>
      </c>
      <c r="N5975" s="3" t="s">
        <v>1390</v>
      </c>
      <c r="O5975">
        <v>4</v>
      </c>
      <c r="P5975" s="3" t="s">
        <v>6502</v>
      </c>
      <c r="Q5975" s="3" t="s">
        <v>6502</v>
      </c>
      <c r="R5975" s="3" t="s">
        <v>6502</v>
      </c>
      <c r="S5975" s="3" t="s">
        <v>829</v>
      </c>
      <c r="T5975" s="3" t="s">
        <v>3548</v>
      </c>
      <c r="U5975" s="3" t="s">
        <v>675</v>
      </c>
      <c r="V5975" s="3" t="s">
        <v>676</v>
      </c>
      <c r="W5975" s="3" t="s">
        <v>676</v>
      </c>
      <c r="X5975" s="3" t="s">
        <v>8195</v>
      </c>
      <c r="Y5975" s="3" t="s">
        <v>679</v>
      </c>
      <c r="Z5975" s="3" t="s">
        <v>6723</v>
      </c>
      <c r="AA5975" s="3" t="s">
        <v>680</v>
      </c>
      <c r="AB5975">
        <v>0</v>
      </c>
      <c r="AC5975">
        <v>0</v>
      </c>
      <c r="AD5975">
        <v>330</v>
      </c>
      <c r="AE5975">
        <v>0</v>
      </c>
      <c r="AF5975">
        <v>0</v>
      </c>
      <c r="AG5975">
        <v>330</v>
      </c>
      <c r="AH5975">
        <v>0</v>
      </c>
      <c r="AI5975">
        <v>0</v>
      </c>
      <c r="AJ5975">
        <v>0</v>
      </c>
      <c r="AK5975">
        <v>0</v>
      </c>
      <c r="AL5975">
        <v>251</v>
      </c>
      <c r="AM5975">
        <v>0</v>
      </c>
      <c r="AN5975">
        <v>0</v>
      </c>
      <c r="AO5975">
        <v>251</v>
      </c>
      <c r="AP5975">
        <v>0</v>
      </c>
      <c r="AQ5975">
        <v>0</v>
      </c>
      <c r="AR5975">
        <v>0</v>
      </c>
      <c r="AS5975">
        <v>0</v>
      </c>
      <c r="AT5975">
        <v>351</v>
      </c>
      <c r="AU5975">
        <v>0</v>
      </c>
      <c r="AV5975">
        <v>0</v>
      </c>
      <c r="AW5975">
        <v>351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378</v>
      </c>
      <c r="DG5975">
        <v>0</v>
      </c>
      <c r="DH5975">
        <v>0</v>
      </c>
      <c r="DI5975">
        <v>378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8.3811999999999998E-2</v>
      </c>
      <c r="DV5975">
        <v>0</v>
      </c>
      <c r="DW5975">
        <v>0</v>
      </c>
      <c r="DX5975">
        <v>0</v>
      </c>
      <c r="DY5975" s="4"/>
      <c r="DZ5975" s="3" t="s">
        <v>10276</v>
      </c>
      <c r="EA5975">
        <v>0</v>
      </c>
      <c r="EB5975">
        <v>0</v>
      </c>
      <c r="EC5975">
        <v>1310</v>
      </c>
      <c r="ED5975">
        <v>0</v>
      </c>
      <c r="EE5975">
        <v>0</v>
      </c>
      <c r="EF5975">
        <v>1310</v>
      </c>
      <c r="EG5975">
        <v>327.5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383</v>
      </c>
      <c r="F5976" s="3" t="s">
        <v>1384</v>
      </c>
      <c r="G5976" s="3" t="s">
        <v>1951</v>
      </c>
      <c r="H5976" s="3" t="s">
        <v>1952</v>
      </c>
      <c r="I5976" s="3" t="s">
        <v>210</v>
      </c>
      <c r="J5976" s="3" t="s">
        <v>211</v>
      </c>
      <c r="K5976" s="3" t="s">
        <v>1004</v>
      </c>
      <c r="L5976" s="3" t="s">
        <v>1984</v>
      </c>
      <c r="M5976" s="3" t="s">
        <v>674</v>
      </c>
      <c r="N5976" s="3" t="s">
        <v>1390</v>
      </c>
      <c r="O5976">
        <v>4</v>
      </c>
      <c r="P5976" s="3" t="s">
        <v>6502</v>
      </c>
      <c r="Q5976" s="3" t="s">
        <v>6502</v>
      </c>
      <c r="R5976" s="3" t="s">
        <v>6502</v>
      </c>
      <c r="S5976" s="3" t="s">
        <v>1369</v>
      </c>
      <c r="T5976" s="3" t="s">
        <v>4963</v>
      </c>
      <c r="U5976" s="3" t="s">
        <v>795</v>
      </c>
      <c r="V5976" s="3" t="s">
        <v>932</v>
      </c>
      <c r="W5976" s="3" t="s">
        <v>1324</v>
      </c>
      <c r="X5976" s="3" t="s">
        <v>1324</v>
      </c>
      <c r="Y5976" s="3" t="s">
        <v>711</v>
      </c>
      <c r="Z5976" s="3" t="s">
        <v>702</v>
      </c>
      <c r="AA5976" s="3" t="s">
        <v>68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20</v>
      </c>
      <c r="CI5976">
        <v>0</v>
      </c>
      <c r="CJ5976">
        <v>0</v>
      </c>
      <c r="CK5976">
        <v>20</v>
      </c>
      <c r="CL5976">
        <v>0</v>
      </c>
      <c r="CM5976">
        <v>0</v>
      </c>
      <c r="CN5976">
        <v>0</v>
      </c>
      <c r="CO5976">
        <v>0</v>
      </c>
      <c r="CP5976">
        <v>10</v>
      </c>
      <c r="CQ5976">
        <v>0</v>
      </c>
      <c r="CR5976">
        <v>0</v>
      </c>
      <c r="CS5976">
        <v>1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40</v>
      </c>
      <c r="DG5976">
        <v>0</v>
      </c>
      <c r="DH5976">
        <v>0</v>
      </c>
      <c r="DI5976">
        <v>4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16.79</v>
      </c>
      <c r="DV5976">
        <v>0</v>
      </c>
      <c r="DW5976">
        <v>0</v>
      </c>
      <c r="DX5976">
        <v>0</v>
      </c>
      <c r="DY5976" s="4"/>
      <c r="DZ5976" s="3" t="s">
        <v>10276</v>
      </c>
      <c r="EA5976">
        <v>0</v>
      </c>
      <c r="EB5976">
        <v>0</v>
      </c>
      <c r="EC5976">
        <v>70</v>
      </c>
      <c r="ED5976">
        <v>0</v>
      </c>
      <c r="EE5976">
        <v>0</v>
      </c>
      <c r="EF5976">
        <v>70</v>
      </c>
      <c r="EG5976">
        <v>23.333333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613</v>
      </c>
      <c r="F5977" s="3" t="s">
        <v>1614</v>
      </c>
      <c r="G5977" s="3" t="s">
        <v>1615</v>
      </c>
      <c r="H5977" s="3" t="s">
        <v>1616</v>
      </c>
      <c r="I5977" s="3" t="s">
        <v>338</v>
      </c>
      <c r="J5977" s="3" t="s">
        <v>339</v>
      </c>
      <c r="K5977" s="3" t="s">
        <v>1764</v>
      </c>
      <c r="L5977" s="3" t="s">
        <v>1765</v>
      </c>
      <c r="M5977" s="3" t="s">
        <v>674</v>
      </c>
      <c r="N5977" s="3" t="s">
        <v>1390</v>
      </c>
      <c r="O5977">
        <v>4</v>
      </c>
      <c r="P5977" s="3" t="s">
        <v>6502</v>
      </c>
      <c r="Q5977" s="3" t="s">
        <v>6502</v>
      </c>
      <c r="R5977" s="3" t="s">
        <v>6502</v>
      </c>
      <c r="S5977" s="3" t="s">
        <v>1201</v>
      </c>
      <c r="T5977" s="3" t="s">
        <v>4302</v>
      </c>
      <c r="U5977" s="3" t="s">
        <v>686</v>
      </c>
      <c r="V5977" s="3" t="s">
        <v>676</v>
      </c>
      <c r="W5977" s="3" t="s">
        <v>676</v>
      </c>
      <c r="X5977" s="3" t="s">
        <v>8195</v>
      </c>
      <c r="Y5977" s="3" t="s">
        <v>711</v>
      </c>
      <c r="Z5977" s="3" t="s">
        <v>6723</v>
      </c>
      <c r="AA5977" s="3" t="s">
        <v>680</v>
      </c>
      <c r="AB5977">
        <v>0</v>
      </c>
      <c r="AC5977">
        <v>0</v>
      </c>
      <c r="AD5977">
        <v>26</v>
      </c>
      <c r="AE5977">
        <v>0</v>
      </c>
      <c r="AF5977">
        <v>0</v>
      </c>
      <c r="AG5977">
        <v>26</v>
      </c>
      <c r="AH5977">
        <v>0</v>
      </c>
      <c r="AI5977">
        <v>0</v>
      </c>
      <c r="AJ5977">
        <v>0</v>
      </c>
      <c r="AK5977">
        <v>0</v>
      </c>
      <c r="AL5977">
        <v>2</v>
      </c>
      <c r="AM5977">
        <v>0</v>
      </c>
      <c r="AN5977">
        <v>0</v>
      </c>
      <c r="AO5977">
        <v>2</v>
      </c>
      <c r="AP5977">
        <v>0</v>
      </c>
      <c r="AQ5977">
        <v>0</v>
      </c>
      <c r="AR5977">
        <v>0</v>
      </c>
      <c r="AS5977">
        <v>0</v>
      </c>
      <c r="AT5977">
        <v>17</v>
      </c>
      <c r="AU5977">
        <v>0</v>
      </c>
      <c r="AV5977">
        <v>0</v>
      </c>
      <c r="AW5977">
        <v>17</v>
      </c>
      <c r="AX5977">
        <v>0</v>
      </c>
      <c r="AY5977">
        <v>0</v>
      </c>
      <c r="AZ5977">
        <v>0</v>
      </c>
      <c r="BA5977">
        <v>0</v>
      </c>
      <c r="BB5977">
        <v>34</v>
      </c>
      <c r="BC5977">
        <v>0</v>
      </c>
      <c r="BD5977">
        <v>0</v>
      </c>
      <c r="BE5977">
        <v>34</v>
      </c>
      <c r="BF5977">
        <v>0</v>
      </c>
      <c r="BG5977">
        <v>0</v>
      </c>
      <c r="BH5977">
        <v>0</v>
      </c>
      <c r="BI5977">
        <v>0</v>
      </c>
      <c r="BJ5977">
        <v>18</v>
      </c>
      <c r="BK5977">
        <v>0</v>
      </c>
      <c r="BL5977">
        <v>0</v>
      </c>
      <c r="BM5977">
        <v>18</v>
      </c>
      <c r="BN5977">
        <v>0</v>
      </c>
      <c r="BO5977">
        <v>0</v>
      </c>
      <c r="BP5977">
        <v>0</v>
      </c>
      <c r="BQ5977">
        <v>0</v>
      </c>
      <c r="BR5977">
        <v>14</v>
      </c>
      <c r="BS5977">
        <v>0</v>
      </c>
      <c r="BT5977">
        <v>0</v>
      </c>
      <c r="BU5977">
        <v>14</v>
      </c>
      <c r="BV5977">
        <v>0</v>
      </c>
      <c r="BW5977">
        <v>0</v>
      </c>
      <c r="BX5977">
        <v>0</v>
      </c>
      <c r="BY5977">
        <v>0</v>
      </c>
      <c r="BZ5977">
        <v>16</v>
      </c>
      <c r="CA5977">
        <v>0</v>
      </c>
      <c r="CB5977">
        <v>0</v>
      </c>
      <c r="CC5977">
        <v>16</v>
      </c>
      <c r="CD5977">
        <v>0</v>
      </c>
      <c r="CE5977">
        <v>0</v>
      </c>
      <c r="CF5977">
        <v>0</v>
      </c>
      <c r="CG5977">
        <v>0</v>
      </c>
      <c r="CH5977">
        <v>13</v>
      </c>
      <c r="CI5977">
        <v>0</v>
      </c>
      <c r="CJ5977">
        <v>0</v>
      </c>
      <c r="CK5977">
        <v>13</v>
      </c>
      <c r="CL5977">
        <v>0</v>
      </c>
      <c r="CM5977">
        <v>0</v>
      </c>
      <c r="CN5977">
        <v>0</v>
      </c>
      <c r="CO5977">
        <v>0</v>
      </c>
      <c r="CP5977">
        <v>19</v>
      </c>
      <c r="CQ5977">
        <v>0</v>
      </c>
      <c r="CR5977">
        <v>0</v>
      </c>
      <c r="CS5977">
        <v>19</v>
      </c>
      <c r="CT5977">
        <v>0</v>
      </c>
      <c r="CU5977">
        <v>0</v>
      </c>
      <c r="CV5977">
        <v>0</v>
      </c>
      <c r="CW5977">
        <v>0</v>
      </c>
      <c r="CX5977">
        <v>16</v>
      </c>
      <c r="CY5977">
        <v>0</v>
      </c>
      <c r="CZ5977">
        <v>0</v>
      </c>
      <c r="DA5977">
        <v>16</v>
      </c>
      <c r="DB5977">
        <v>0</v>
      </c>
      <c r="DC5977">
        <v>0</v>
      </c>
      <c r="DD5977">
        <v>0</v>
      </c>
      <c r="DE5977">
        <v>0</v>
      </c>
      <c r="DF5977">
        <v>6</v>
      </c>
      <c r="DG5977">
        <v>0</v>
      </c>
      <c r="DH5977">
        <v>0</v>
      </c>
      <c r="DI5977">
        <v>6</v>
      </c>
      <c r="DJ5977">
        <v>0</v>
      </c>
      <c r="DK5977">
        <v>0</v>
      </c>
      <c r="DL5977">
        <v>0</v>
      </c>
      <c r="DM5977">
        <v>0</v>
      </c>
      <c r="DN5977">
        <v>3</v>
      </c>
      <c r="DO5977">
        <v>0</v>
      </c>
      <c r="DP5977">
        <v>0</v>
      </c>
      <c r="DQ5977">
        <v>3</v>
      </c>
      <c r="DR5977">
        <v>0</v>
      </c>
      <c r="DS5977">
        <v>0</v>
      </c>
      <c r="DT5977">
        <v>3</v>
      </c>
      <c r="DU5977">
        <v>6.9230000000000003E-3</v>
      </c>
      <c r="DV5977">
        <v>0</v>
      </c>
      <c r="DW5977">
        <v>0</v>
      </c>
      <c r="DX5977">
        <v>0</v>
      </c>
      <c r="DY5977" s="4">
        <v>46996</v>
      </c>
      <c r="DZ5977" s="3" t="s">
        <v>10276</v>
      </c>
      <c r="EA5977">
        <v>0</v>
      </c>
      <c r="EB5977">
        <v>0</v>
      </c>
      <c r="EC5977">
        <v>184</v>
      </c>
      <c r="ED5977">
        <v>0</v>
      </c>
      <c r="EE5977">
        <v>0</v>
      </c>
      <c r="EF5977">
        <v>184</v>
      </c>
      <c r="EG5977">
        <v>15.333333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961</v>
      </c>
      <c r="F5978" s="3" t="s">
        <v>1962</v>
      </c>
      <c r="G5978" s="3" t="s">
        <v>6241</v>
      </c>
      <c r="H5978" s="3" t="s">
        <v>6242</v>
      </c>
      <c r="I5978" s="3" t="s">
        <v>374</v>
      </c>
      <c r="J5978" s="3" t="s">
        <v>375</v>
      </c>
      <c r="K5978" s="3" t="s">
        <v>1764</v>
      </c>
      <c r="L5978" s="3" t="s">
        <v>1765</v>
      </c>
      <c r="M5978" s="3" t="s">
        <v>674</v>
      </c>
      <c r="N5978" s="3" t="s">
        <v>1390</v>
      </c>
      <c r="O5978">
        <v>1</v>
      </c>
      <c r="P5978" s="3" t="s">
        <v>6502</v>
      </c>
      <c r="Q5978" s="3" t="s">
        <v>6502</v>
      </c>
      <c r="R5978" s="3" t="s">
        <v>6502</v>
      </c>
      <c r="S5978" s="3" t="s">
        <v>1252</v>
      </c>
      <c r="T5978" s="3" t="s">
        <v>4412</v>
      </c>
      <c r="U5978" s="3" t="s">
        <v>795</v>
      </c>
      <c r="V5978" s="3" t="s">
        <v>932</v>
      </c>
      <c r="W5978" s="3" t="s">
        <v>752</v>
      </c>
      <c r="X5978" s="3" t="s">
        <v>753</v>
      </c>
      <c r="Y5978" s="3" t="s">
        <v>711</v>
      </c>
      <c r="Z5978" s="3" t="s">
        <v>702</v>
      </c>
      <c r="AA5978" s="3" t="s">
        <v>68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3</v>
      </c>
      <c r="CY5978">
        <v>0</v>
      </c>
      <c r="CZ5978">
        <v>0</v>
      </c>
      <c r="DA5978">
        <v>3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9.2706809999999997</v>
      </c>
      <c r="DV5978">
        <v>0</v>
      </c>
      <c r="DW5978">
        <v>0</v>
      </c>
      <c r="DX5978">
        <v>0</v>
      </c>
      <c r="DY5978" s="4"/>
      <c r="DZ5978" s="3" t="s">
        <v>10276</v>
      </c>
      <c r="EA5978">
        <v>0</v>
      </c>
      <c r="EB5978">
        <v>0</v>
      </c>
      <c r="EC5978">
        <v>3</v>
      </c>
      <c r="ED5978">
        <v>0</v>
      </c>
      <c r="EE5978">
        <v>0</v>
      </c>
      <c r="EF5978">
        <v>3</v>
      </c>
      <c r="EG5978">
        <v>3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613</v>
      </c>
      <c r="F5979" s="3" t="s">
        <v>1614</v>
      </c>
      <c r="G5979" s="3" t="s">
        <v>1615</v>
      </c>
      <c r="H5979" s="3" t="s">
        <v>1616</v>
      </c>
      <c r="I5979" s="3" t="s">
        <v>81</v>
      </c>
      <c r="J5979" s="3" t="s">
        <v>82</v>
      </c>
      <c r="K5979" s="3" t="s">
        <v>1617</v>
      </c>
      <c r="L5979" s="3" t="s">
        <v>1730</v>
      </c>
      <c r="M5979" s="3" t="s">
        <v>674</v>
      </c>
      <c r="N5979" s="3" t="s">
        <v>1390</v>
      </c>
      <c r="O5979">
        <v>4</v>
      </c>
      <c r="P5979" s="3" t="s">
        <v>6502</v>
      </c>
      <c r="Q5979" s="3" t="s">
        <v>6502</v>
      </c>
      <c r="R5979" s="3" t="s">
        <v>6502</v>
      </c>
      <c r="S5979" s="3" t="s">
        <v>922</v>
      </c>
      <c r="T5979" s="3" t="s">
        <v>3700</v>
      </c>
      <c r="U5979" s="3" t="s">
        <v>686</v>
      </c>
      <c r="V5979" s="3" t="s">
        <v>676</v>
      </c>
      <c r="W5979" s="3" t="s">
        <v>8193</v>
      </c>
      <c r="X5979" s="3" t="s">
        <v>8194</v>
      </c>
      <c r="Y5979" s="3" t="s">
        <v>679</v>
      </c>
      <c r="Z5979" s="3" t="s">
        <v>6723</v>
      </c>
      <c r="AA5979" s="3" t="s">
        <v>680</v>
      </c>
      <c r="AB5979">
        <v>0</v>
      </c>
      <c r="AC5979">
        <v>0</v>
      </c>
      <c r="AD5979">
        <v>81</v>
      </c>
      <c r="AE5979">
        <v>0</v>
      </c>
      <c r="AF5979">
        <v>0</v>
      </c>
      <c r="AG5979">
        <v>81</v>
      </c>
      <c r="AH5979">
        <v>0</v>
      </c>
      <c r="AI5979">
        <v>0</v>
      </c>
      <c r="AJ5979">
        <v>0</v>
      </c>
      <c r="AK5979">
        <v>0</v>
      </c>
      <c r="AL5979">
        <v>23</v>
      </c>
      <c r="AM5979">
        <v>0</v>
      </c>
      <c r="AN5979">
        <v>0</v>
      </c>
      <c r="AO5979">
        <v>23</v>
      </c>
      <c r="AP5979">
        <v>0</v>
      </c>
      <c r="AQ5979">
        <v>0</v>
      </c>
      <c r="AR5979">
        <v>0</v>
      </c>
      <c r="AS5979">
        <v>0</v>
      </c>
      <c r="AT5979">
        <v>8</v>
      </c>
      <c r="AU5979">
        <v>0</v>
      </c>
      <c r="AV5979">
        <v>0</v>
      </c>
      <c r="AW5979">
        <v>8</v>
      </c>
      <c r="AX5979">
        <v>0</v>
      </c>
      <c r="AY5979">
        <v>0</v>
      </c>
      <c r="AZ5979">
        <v>0</v>
      </c>
      <c r="BA5979">
        <v>0</v>
      </c>
      <c r="BB5979">
        <v>19</v>
      </c>
      <c r="BC5979">
        <v>0</v>
      </c>
      <c r="BD5979">
        <v>0</v>
      </c>
      <c r="BE5979">
        <v>19</v>
      </c>
      <c r="BF5979">
        <v>0</v>
      </c>
      <c r="BG5979">
        <v>0</v>
      </c>
      <c r="BH5979">
        <v>0</v>
      </c>
      <c r="BI5979">
        <v>0</v>
      </c>
      <c r="BJ5979">
        <v>29</v>
      </c>
      <c r="BK5979">
        <v>0</v>
      </c>
      <c r="BL5979">
        <v>0</v>
      </c>
      <c r="BM5979">
        <v>29</v>
      </c>
      <c r="BN5979">
        <v>0</v>
      </c>
      <c r="BO5979">
        <v>0</v>
      </c>
      <c r="BP5979">
        <v>0</v>
      </c>
      <c r="BQ5979">
        <v>0</v>
      </c>
      <c r="BR5979">
        <v>36</v>
      </c>
      <c r="BS5979">
        <v>0</v>
      </c>
      <c r="BT5979">
        <v>0</v>
      </c>
      <c r="BU5979">
        <v>36</v>
      </c>
      <c r="BV5979">
        <v>0</v>
      </c>
      <c r="BW5979">
        <v>0</v>
      </c>
      <c r="BX5979">
        <v>0</v>
      </c>
      <c r="BY5979">
        <v>0</v>
      </c>
      <c r="BZ5979">
        <v>44</v>
      </c>
      <c r="CA5979">
        <v>0</v>
      </c>
      <c r="CB5979">
        <v>0</v>
      </c>
      <c r="CC5979">
        <v>44</v>
      </c>
      <c r="CD5979">
        <v>0</v>
      </c>
      <c r="CE5979">
        <v>0</v>
      </c>
      <c r="CF5979">
        <v>0</v>
      </c>
      <c r="CG5979">
        <v>0</v>
      </c>
      <c r="CH5979">
        <v>39</v>
      </c>
      <c r="CI5979">
        <v>0</v>
      </c>
      <c r="CJ5979">
        <v>0</v>
      </c>
      <c r="CK5979">
        <v>39</v>
      </c>
      <c r="CL5979">
        <v>0</v>
      </c>
      <c r="CM5979">
        <v>0</v>
      </c>
      <c r="CN5979">
        <v>0</v>
      </c>
      <c r="CO5979">
        <v>0</v>
      </c>
      <c r="CP5979">
        <v>32</v>
      </c>
      <c r="CQ5979">
        <v>0</v>
      </c>
      <c r="CR5979">
        <v>0</v>
      </c>
      <c r="CS5979">
        <v>32</v>
      </c>
      <c r="CT5979">
        <v>0</v>
      </c>
      <c r="CU5979">
        <v>0</v>
      </c>
      <c r="CV5979">
        <v>0</v>
      </c>
      <c r="CW5979">
        <v>0</v>
      </c>
      <c r="CX5979">
        <v>33</v>
      </c>
      <c r="CY5979">
        <v>0</v>
      </c>
      <c r="CZ5979">
        <v>0</v>
      </c>
      <c r="DA5979">
        <v>33</v>
      </c>
      <c r="DB5979">
        <v>0</v>
      </c>
      <c r="DC5979">
        <v>0</v>
      </c>
      <c r="DD5979">
        <v>0</v>
      </c>
      <c r="DE5979">
        <v>0</v>
      </c>
      <c r="DF5979">
        <v>25</v>
      </c>
      <c r="DG5979">
        <v>0</v>
      </c>
      <c r="DH5979">
        <v>0</v>
      </c>
      <c r="DI5979">
        <v>25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21.281915000000001</v>
      </c>
      <c r="DV5979">
        <v>0</v>
      </c>
      <c r="DW5979">
        <v>0</v>
      </c>
      <c r="DX5979">
        <v>0</v>
      </c>
      <c r="DY5979" s="4"/>
      <c r="DZ5979" s="3" t="s">
        <v>10276</v>
      </c>
      <c r="EA5979">
        <v>0</v>
      </c>
      <c r="EB5979">
        <v>0</v>
      </c>
      <c r="EC5979">
        <v>369</v>
      </c>
      <c r="ED5979">
        <v>0</v>
      </c>
      <c r="EE5979">
        <v>0</v>
      </c>
      <c r="EF5979">
        <v>369</v>
      </c>
      <c r="EG5979">
        <v>33.545454999999997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804</v>
      </c>
      <c r="F5980" s="3" t="s">
        <v>1805</v>
      </c>
      <c r="G5980" s="3" t="s">
        <v>1806</v>
      </c>
      <c r="H5980" s="3" t="s">
        <v>1807</v>
      </c>
      <c r="I5980" s="3" t="s">
        <v>157</v>
      </c>
      <c r="J5980" s="3" t="s">
        <v>158</v>
      </c>
      <c r="K5980" s="3" t="s">
        <v>1617</v>
      </c>
      <c r="L5980" s="3" t="s">
        <v>1730</v>
      </c>
      <c r="M5980" s="3" t="s">
        <v>674</v>
      </c>
      <c r="N5980" s="3" t="s">
        <v>1390</v>
      </c>
      <c r="O5980">
        <v>2</v>
      </c>
      <c r="P5980" s="3" t="s">
        <v>6502</v>
      </c>
      <c r="Q5980" s="3" t="s">
        <v>6502</v>
      </c>
      <c r="R5980" s="3" t="s">
        <v>6502</v>
      </c>
      <c r="S5980" s="3" t="s">
        <v>1796</v>
      </c>
      <c r="T5980" s="3" t="s">
        <v>4429</v>
      </c>
      <c r="U5980" s="3" t="s">
        <v>795</v>
      </c>
      <c r="V5980" s="3" t="s">
        <v>932</v>
      </c>
      <c r="W5980" s="3" t="s">
        <v>933</v>
      </c>
      <c r="X5980" s="3" t="s">
        <v>933</v>
      </c>
      <c r="Y5980" s="3" t="s">
        <v>679</v>
      </c>
      <c r="Z5980" s="3" t="s">
        <v>702</v>
      </c>
      <c r="AA5980" s="3" t="s">
        <v>68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50</v>
      </c>
      <c r="DG5980">
        <v>0</v>
      </c>
      <c r="DH5980">
        <v>0</v>
      </c>
      <c r="DI5980">
        <v>5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5.6124999999999998</v>
      </c>
      <c r="DV5980">
        <v>0</v>
      </c>
      <c r="DW5980">
        <v>0</v>
      </c>
      <c r="DX5980">
        <v>0</v>
      </c>
      <c r="DY5980" s="4"/>
      <c r="DZ5980" s="3" t="s">
        <v>10276</v>
      </c>
      <c r="EA5980">
        <v>0</v>
      </c>
      <c r="EB5980">
        <v>0</v>
      </c>
      <c r="EC5980">
        <v>50</v>
      </c>
      <c r="ED5980">
        <v>0</v>
      </c>
      <c r="EE5980">
        <v>0</v>
      </c>
      <c r="EF5980">
        <v>50</v>
      </c>
      <c r="EG5980">
        <v>50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961</v>
      </c>
      <c r="F5981" s="3" t="s">
        <v>1962</v>
      </c>
      <c r="G5981" s="3" t="s">
        <v>6241</v>
      </c>
      <c r="H5981" s="3" t="s">
        <v>6242</v>
      </c>
      <c r="I5981" s="3" t="s">
        <v>374</v>
      </c>
      <c r="J5981" s="3" t="s">
        <v>375</v>
      </c>
      <c r="K5981" s="3" t="s">
        <v>1764</v>
      </c>
      <c r="L5981" s="3" t="s">
        <v>1765</v>
      </c>
      <c r="M5981" s="3" t="s">
        <v>674</v>
      </c>
      <c r="N5981" s="3" t="s">
        <v>1390</v>
      </c>
      <c r="O5981">
        <v>1</v>
      </c>
      <c r="P5981" s="3" t="s">
        <v>6502</v>
      </c>
      <c r="Q5981" s="3" t="s">
        <v>6502</v>
      </c>
      <c r="R5981" s="3" t="s">
        <v>6502</v>
      </c>
      <c r="S5981" s="3" t="s">
        <v>8139</v>
      </c>
      <c r="T5981" s="3" t="s">
        <v>8140</v>
      </c>
      <c r="U5981" s="3" t="s">
        <v>795</v>
      </c>
      <c r="V5981" s="3" t="s">
        <v>932</v>
      </c>
      <c r="W5981" s="3" t="s">
        <v>933</v>
      </c>
      <c r="X5981" s="3" t="s">
        <v>933</v>
      </c>
      <c r="Y5981" s="3" t="s">
        <v>679</v>
      </c>
      <c r="Z5981" s="3" t="s">
        <v>702</v>
      </c>
      <c r="AA5981" s="3" t="s">
        <v>68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1</v>
      </c>
      <c r="CX5981">
        <v>0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81.25</v>
      </c>
      <c r="DV5981">
        <v>0</v>
      </c>
      <c r="DW5981">
        <v>0</v>
      </c>
      <c r="DX5981">
        <v>0</v>
      </c>
      <c r="DY5981" s="4"/>
      <c r="DZ5981" s="3" t="s">
        <v>10276</v>
      </c>
      <c r="EA5981">
        <v>0</v>
      </c>
      <c r="EB5981">
        <v>0</v>
      </c>
      <c r="EC5981">
        <v>1</v>
      </c>
      <c r="ED5981">
        <v>0</v>
      </c>
      <c r="EE5981">
        <v>0</v>
      </c>
      <c r="EF5981">
        <v>1</v>
      </c>
      <c r="EG5981">
        <v>1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613</v>
      </c>
      <c r="F5982" s="3" t="s">
        <v>1614</v>
      </c>
      <c r="G5982" s="3" t="s">
        <v>1615</v>
      </c>
      <c r="H5982" s="3" t="s">
        <v>1616</v>
      </c>
      <c r="I5982" s="3" t="s">
        <v>533</v>
      </c>
      <c r="J5982" s="3" t="s">
        <v>6244</v>
      </c>
      <c r="K5982" s="3" t="s">
        <v>1617</v>
      </c>
      <c r="L5982" s="3" t="s">
        <v>1618</v>
      </c>
      <c r="M5982" s="3" t="s">
        <v>674</v>
      </c>
      <c r="N5982" s="3" t="s">
        <v>1390</v>
      </c>
      <c r="O5982">
        <v>1</v>
      </c>
      <c r="P5982" s="3" t="s">
        <v>6502</v>
      </c>
      <c r="Q5982" s="3" t="s">
        <v>6502</v>
      </c>
      <c r="R5982" s="3" t="s">
        <v>6502</v>
      </c>
      <c r="S5982" s="3" t="s">
        <v>1418</v>
      </c>
      <c r="T5982" s="3" t="s">
        <v>4010</v>
      </c>
      <c r="U5982" s="3" t="s">
        <v>795</v>
      </c>
      <c r="V5982" s="3" t="s">
        <v>932</v>
      </c>
      <c r="W5982" s="3" t="s">
        <v>933</v>
      </c>
      <c r="X5982" s="3" t="s">
        <v>933</v>
      </c>
      <c r="Y5982" s="3" t="s">
        <v>679</v>
      </c>
      <c r="Z5982" s="3" t="s">
        <v>6722</v>
      </c>
      <c r="AA5982" s="3" t="s">
        <v>68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20</v>
      </c>
      <c r="AT5982">
        <v>0</v>
      </c>
      <c r="AU5982">
        <v>0</v>
      </c>
      <c r="AV5982">
        <v>0</v>
      </c>
      <c r="AW5982">
        <v>2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40</v>
      </c>
      <c r="DF5982">
        <v>0</v>
      </c>
      <c r="DG5982">
        <v>0</v>
      </c>
      <c r="DH5982">
        <v>0</v>
      </c>
      <c r="DI5982">
        <v>40</v>
      </c>
      <c r="DJ5982">
        <v>0</v>
      </c>
      <c r="DK5982">
        <v>0</v>
      </c>
      <c r="DL5982">
        <v>0</v>
      </c>
      <c r="DM5982">
        <v>30</v>
      </c>
      <c r="DN5982">
        <v>0</v>
      </c>
      <c r="DO5982">
        <v>0</v>
      </c>
      <c r="DP5982">
        <v>0</v>
      </c>
      <c r="DQ5982">
        <v>30</v>
      </c>
      <c r="DR5982">
        <v>0</v>
      </c>
      <c r="DS5982">
        <v>0</v>
      </c>
      <c r="DT5982">
        <v>30</v>
      </c>
      <c r="DU5982">
        <v>0.51249999999999996</v>
      </c>
      <c r="DV5982">
        <v>0</v>
      </c>
      <c r="DW5982">
        <v>0</v>
      </c>
      <c r="DX5982">
        <v>0</v>
      </c>
      <c r="DY5982" s="4">
        <v>46934</v>
      </c>
      <c r="DZ5982" s="3" t="s">
        <v>10276</v>
      </c>
      <c r="EA5982">
        <v>0</v>
      </c>
      <c r="EB5982">
        <v>0</v>
      </c>
      <c r="EC5982">
        <v>90</v>
      </c>
      <c r="ED5982">
        <v>0</v>
      </c>
      <c r="EE5982">
        <v>0</v>
      </c>
      <c r="EF5982">
        <v>90</v>
      </c>
      <c r="EG5982">
        <v>30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928</v>
      </c>
      <c r="F5983" s="3" t="s">
        <v>1929</v>
      </c>
      <c r="G5983" s="3" t="s">
        <v>1930</v>
      </c>
      <c r="H5983" s="3" t="s">
        <v>1931</v>
      </c>
      <c r="I5983" s="3" t="s">
        <v>328</v>
      </c>
      <c r="J5983" s="3" t="s">
        <v>329</v>
      </c>
      <c r="K5983" s="3" t="s">
        <v>1764</v>
      </c>
      <c r="L5983" s="3" t="s">
        <v>1841</v>
      </c>
      <c r="M5983" s="3" t="s">
        <v>674</v>
      </c>
      <c r="N5983" s="3" t="s">
        <v>1390</v>
      </c>
      <c r="O5983">
        <v>3</v>
      </c>
      <c r="P5983" s="3" t="s">
        <v>6502</v>
      </c>
      <c r="Q5983" s="3" t="s">
        <v>6502</v>
      </c>
      <c r="R5983" s="3" t="s">
        <v>6502</v>
      </c>
      <c r="S5983" s="3" t="s">
        <v>920</v>
      </c>
      <c r="T5983" s="3" t="s">
        <v>3698</v>
      </c>
      <c r="U5983" s="3" t="s">
        <v>686</v>
      </c>
      <c r="V5983" s="3" t="s">
        <v>676</v>
      </c>
      <c r="W5983" s="3" t="s">
        <v>8193</v>
      </c>
      <c r="X5983" s="3" t="s">
        <v>8194</v>
      </c>
      <c r="Y5983" s="3" t="s">
        <v>679</v>
      </c>
      <c r="Z5983" s="3" t="s">
        <v>6723</v>
      </c>
      <c r="AA5983" s="3" t="s">
        <v>680</v>
      </c>
      <c r="AB5983">
        <v>0</v>
      </c>
      <c r="AC5983">
        <v>0</v>
      </c>
      <c r="AD5983">
        <v>2</v>
      </c>
      <c r="AE5983">
        <v>0</v>
      </c>
      <c r="AF5983">
        <v>0</v>
      </c>
      <c r="AG5983">
        <v>2</v>
      </c>
      <c r="AH5983">
        <v>0</v>
      </c>
      <c r="AI5983">
        <v>0</v>
      </c>
      <c r="AJ5983">
        <v>0</v>
      </c>
      <c r="AK5983">
        <v>0</v>
      </c>
      <c r="AL5983">
        <v>2</v>
      </c>
      <c r="AM5983">
        <v>0</v>
      </c>
      <c r="AN5983">
        <v>0</v>
      </c>
      <c r="AO5983">
        <v>2</v>
      </c>
      <c r="AP5983">
        <v>0</v>
      </c>
      <c r="AQ5983">
        <v>0</v>
      </c>
      <c r="AR5983">
        <v>0</v>
      </c>
      <c r="AS5983">
        <v>0</v>
      </c>
      <c r="AT5983">
        <v>2</v>
      </c>
      <c r="AU5983">
        <v>0</v>
      </c>
      <c r="AV5983">
        <v>0</v>
      </c>
      <c r="AW5983">
        <v>2</v>
      </c>
      <c r="AX5983">
        <v>0</v>
      </c>
      <c r="AY5983">
        <v>0</v>
      </c>
      <c r="AZ5983">
        <v>0</v>
      </c>
      <c r="BA5983">
        <v>0</v>
      </c>
      <c r="BB5983">
        <v>3</v>
      </c>
      <c r="BC5983">
        <v>0</v>
      </c>
      <c r="BD5983">
        <v>0</v>
      </c>
      <c r="BE5983">
        <v>3</v>
      </c>
      <c r="BF5983">
        <v>0</v>
      </c>
      <c r="BG5983">
        <v>0</v>
      </c>
      <c r="BH5983">
        <v>0</v>
      </c>
      <c r="BI5983">
        <v>0</v>
      </c>
      <c r="BJ5983">
        <v>1</v>
      </c>
      <c r="BK5983">
        <v>0</v>
      </c>
      <c r="BL5983">
        <v>0</v>
      </c>
      <c r="BM5983">
        <v>1</v>
      </c>
      <c r="BN5983">
        <v>0</v>
      </c>
      <c r="BO5983">
        <v>0</v>
      </c>
      <c r="BP5983">
        <v>0</v>
      </c>
      <c r="BQ5983">
        <v>0</v>
      </c>
      <c r="BR5983">
        <v>2</v>
      </c>
      <c r="BS5983">
        <v>0</v>
      </c>
      <c r="BT5983">
        <v>0</v>
      </c>
      <c r="BU5983">
        <v>2</v>
      </c>
      <c r="BV5983">
        <v>0</v>
      </c>
      <c r="BW5983">
        <v>0</v>
      </c>
      <c r="BX5983">
        <v>0</v>
      </c>
      <c r="BY5983">
        <v>0</v>
      </c>
      <c r="BZ5983">
        <v>2</v>
      </c>
      <c r="CA5983">
        <v>0</v>
      </c>
      <c r="CB5983">
        <v>0</v>
      </c>
      <c r="CC5983">
        <v>2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1</v>
      </c>
      <c r="CQ5983">
        <v>0</v>
      </c>
      <c r="CR5983">
        <v>0</v>
      </c>
      <c r="CS5983">
        <v>1</v>
      </c>
      <c r="CT5983">
        <v>0</v>
      </c>
      <c r="CU5983">
        <v>0</v>
      </c>
      <c r="CV5983">
        <v>0</v>
      </c>
      <c r="CW5983">
        <v>0</v>
      </c>
      <c r="CX5983">
        <v>1</v>
      </c>
      <c r="CY5983">
        <v>0</v>
      </c>
      <c r="CZ5983">
        <v>0</v>
      </c>
      <c r="DA5983">
        <v>1</v>
      </c>
      <c r="DB5983">
        <v>0</v>
      </c>
      <c r="DC5983">
        <v>0</v>
      </c>
      <c r="DD5983">
        <v>0</v>
      </c>
      <c r="DE5983">
        <v>0</v>
      </c>
      <c r="DF5983">
        <v>1</v>
      </c>
      <c r="DG5983">
        <v>0</v>
      </c>
      <c r="DH5983">
        <v>0</v>
      </c>
      <c r="DI5983">
        <v>1</v>
      </c>
      <c r="DJ5983">
        <v>0</v>
      </c>
      <c r="DK5983">
        <v>0</v>
      </c>
      <c r="DL5983">
        <v>0</v>
      </c>
      <c r="DM5983">
        <v>0</v>
      </c>
      <c r="DN5983">
        <v>1</v>
      </c>
      <c r="DO5983">
        <v>0</v>
      </c>
      <c r="DP5983">
        <v>0</v>
      </c>
      <c r="DQ5983">
        <v>1</v>
      </c>
      <c r="DR5983">
        <v>0</v>
      </c>
      <c r="DS5983">
        <v>0</v>
      </c>
      <c r="DT5983">
        <v>1</v>
      </c>
      <c r="DU5983">
        <v>8.9625000000000004</v>
      </c>
      <c r="DV5983">
        <v>0</v>
      </c>
      <c r="DW5983">
        <v>0</v>
      </c>
      <c r="DX5983">
        <v>0</v>
      </c>
      <c r="DY5983" s="4">
        <v>46568</v>
      </c>
      <c r="DZ5983" s="3" t="s">
        <v>10276</v>
      </c>
      <c r="EA5983">
        <v>0</v>
      </c>
      <c r="EB5983">
        <v>0</v>
      </c>
      <c r="EC5983">
        <v>18</v>
      </c>
      <c r="ED5983">
        <v>0</v>
      </c>
      <c r="EE5983">
        <v>0</v>
      </c>
      <c r="EF5983">
        <v>18</v>
      </c>
      <c r="EG5983">
        <v>1.6363639999999999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928</v>
      </c>
      <c r="F5984" s="3" t="s">
        <v>1929</v>
      </c>
      <c r="G5984" s="3" t="s">
        <v>1930</v>
      </c>
      <c r="H5984" s="3" t="s">
        <v>1931</v>
      </c>
      <c r="I5984" s="3" t="s">
        <v>403</v>
      </c>
      <c r="J5984" s="3" t="s">
        <v>404</v>
      </c>
      <c r="K5984" s="3" t="s">
        <v>1764</v>
      </c>
      <c r="L5984" s="3" t="s">
        <v>1765</v>
      </c>
      <c r="M5984" s="3" t="s">
        <v>674</v>
      </c>
      <c r="N5984" s="3" t="s">
        <v>1390</v>
      </c>
      <c r="O5984">
        <v>1</v>
      </c>
      <c r="P5984" s="3" t="s">
        <v>6502</v>
      </c>
      <c r="Q5984" s="3" t="s">
        <v>6502</v>
      </c>
      <c r="R5984" s="3" t="s">
        <v>6502</v>
      </c>
      <c r="S5984" s="3" t="s">
        <v>1562</v>
      </c>
      <c r="T5984" s="3" t="s">
        <v>4422</v>
      </c>
      <c r="U5984" s="3" t="s">
        <v>795</v>
      </c>
      <c r="V5984" s="3" t="s">
        <v>932</v>
      </c>
      <c r="W5984" s="3" t="s">
        <v>933</v>
      </c>
      <c r="X5984" s="3" t="s">
        <v>933</v>
      </c>
      <c r="Y5984" s="3" t="s">
        <v>711</v>
      </c>
      <c r="Z5984" s="3" t="s">
        <v>702</v>
      </c>
      <c r="AA5984" s="3" t="s">
        <v>68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3</v>
      </c>
      <c r="CO5984">
        <v>0</v>
      </c>
      <c r="CP5984">
        <v>0</v>
      </c>
      <c r="CQ5984">
        <v>0</v>
      </c>
      <c r="CR5984">
        <v>0</v>
      </c>
      <c r="CS5984">
        <v>3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6.5637499999999998</v>
      </c>
      <c r="DV5984">
        <v>0</v>
      </c>
      <c r="DW5984">
        <v>0</v>
      </c>
      <c r="DX5984">
        <v>0</v>
      </c>
      <c r="DY5984" s="4"/>
      <c r="DZ5984" s="3" t="s">
        <v>10276</v>
      </c>
      <c r="EA5984">
        <v>0</v>
      </c>
      <c r="EB5984">
        <v>0</v>
      </c>
      <c r="EC5984">
        <v>3</v>
      </c>
      <c r="ED5984">
        <v>0</v>
      </c>
      <c r="EE5984">
        <v>0</v>
      </c>
      <c r="EF5984">
        <v>3</v>
      </c>
      <c r="EG5984">
        <v>3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910</v>
      </c>
      <c r="F5985" s="3" t="s">
        <v>1911</v>
      </c>
      <c r="G5985" s="3" t="s">
        <v>1912</v>
      </c>
      <c r="H5985" s="3" t="s">
        <v>1913</v>
      </c>
      <c r="I5985" s="3" t="s">
        <v>467</v>
      </c>
      <c r="J5985" s="3" t="s">
        <v>468</v>
      </c>
      <c r="K5985" s="3" t="s">
        <v>1764</v>
      </c>
      <c r="L5985" s="3" t="s">
        <v>1765</v>
      </c>
      <c r="M5985" s="3" t="s">
        <v>674</v>
      </c>
      <c r="N5985" s="3" t="s">
        <v>1390</v>
      </c>
      <c r="O5985">
        <v>2</v>
      </c>
      <c r="P5985" s="3" t="s">
        <v>6502</v>
      </c>
      <c r="Q5985" s="3" t="s">
        <v>6502</v>
      </c>
      <c r="R5985" s="3" t="s">
        <v>6502</v>
      </c>
      <c r="S5985" s="3" t="s">
        <v>1622</v>
      </c>
      <c r="T5985" s="3" t="s">
        <v>3744</v>
      </c>
      <c r="U5985" s="3" t="s">
        <v>707</v>
      </c>
      <c r="V5985" s="3" t="s">
        <v>676</v>
      </c>
      <c r="W5985" s="3" t="s">
        <v>8198</v>
      </c>
      <c r="X5985" s="3" t="s">
        <v>8199</v>
      </c>
      <c r="Y5985" s="3" t="s">
        <v>679</v>
      </c>
      <c r="Z5985" s="3" t="s">
        <v>6722</v>
      </c>
      <c r="AA5985" s="3" t="s">
        <v>680</v>
      </c>
      <c r="AB5985">
        <v>0</v>
      </c>
      <c r="AC5985">
        <v>5</v>
      </c>
      <c r="AD5985">
        <v>0</v>
      </c>
      <c r="AE5985">
        <v>0</v>
      </c>
      <c r="AF5985">
        <v>0</v>
      </c>
      <c r="AG5985">
        <v>5</v>
      </c>
      <c r="AH5985">
        <v>0</v>
      </c>
      <c r="AI5985">
        <v>0</v>
      </c>
      <c r="AJ5985">
        <v>0</v>
      </c>
      <c r="AK5985">
        <v>4</v>
      </c>
      <c r="AL5985">
        <v>0</v>
      </c>
      <c r="AM5985">
        <v>0</v>
      </c>
      <c r="AN5985">
        <v>0</v>
      </c>
      <c r="AO5985">
        <v>4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5</v>
      </c>
      <c r="BB5985">
        <v>0</v>
      </c>
      <c r="BC5985">
        <v>0</v>
      </c>
      <c r="BD5985">
        <v>0</v>
      </c>
      <c r="BE5985">
        <v>5</v>
      </c>
      <c r="BF5985">
        <v>0</v>
      </c>
      <c r="BG5985">
        <v>0</v>
      </c>
      <c r="BH5985">
        <v>0</v>
      </c>
      <c r="BI5985">
        <v>3</v>
      </c>
      <c r="BJ5985">
        <v>0</v>
      </c>
      <c r="BK5985">
        <v>0</v>
      </c>
      <c r="BL5985">
        <v>0</v>
      </c>
      <c r="BM5985">
        <v>3</v>
      </c>
      <c r="BN5985">
        <v>0</v>
      </c>
      <c r="BO5985">
        <v>0</v>
      </c>
      <c r="BP5985">
        <v>0</v>
      </c>
      <c r="BQ5985">
        <v>2</v>
      </c>
      <c r="BR5985">
        <v>0</v>
      </c>
      <c r="BS5985">
        <v>0</v>
      </c>
      <c r="BT5985">
        <v>0</v>
      </c>
      <c r="BU5985">
        <v>2</v>
      </c>
      <c r="BV5985">
        <v>0</v>
      </c>
      <c r="BW5985">
        <v>0</v>
      </c>
      <c r="BX5985">
        <v>0</v>
      </c>
      <c r="BY5985">
        <v>2</v>
      </c>
      <c r="BZ5985">
        <v>0</v>
      </c>
      <c r="CA5985">
        <v>0</v>
      </c>
      <c r="CB5985">
        <v>0</v>
      </c>
      <c r="CC5985">
        <v>2</v>
      </c>
      <c r="CD5985">
        <v>0</v>
      </c>
      <c r="CE5985">
        <v>0</v>
      </c>
      <c r="CF5985">
        <v>0</v>
      </c>
      <c r="CG5985">
        <v>2</v>
      </c>
      <c r="CH5985">
        <v>0</v>
      </c>
      <c r="CI5985">
        <v>0</v>
      </c>
      <c r="CJ5985">
        <v>0</v>
      </c>
      <c r="CK5985">
        <v>2</v>
      </c>
      <c r="CL5985">
        <v>0</v>
      </c>
      <c r="CM5985">
        <v>0</v>
      </c>
      <c r="CN5985">
        <v>0</v>
      </c>
      <c r="CO5985">
        <v>3</v>
      </c>
      <c r="CP5985">
        <v>0</v>
      </c>
      <c r="CQ5985">
        <v>0</v>
      </c>
      <c r="CR5985">
        <v>0</v>
      </c>
      <c r="CS5985">
        <v>3</v>
      </c>
      <c r="CT5985">
        <v>0</v>
      </c>
      <c r="CU5985">
        <v>0</v>
      </c>
      <c r="CV5985">
        <v>0</v>
      </c>
      <c r="CW5985">
        <v>2</v>
      </c>
      <c r="CX5985">
        <v>0</v>
      </c>
      <c r="CY5985">
        <v>0</v>
      </c>
      <c r="CZ5985">
        <v>0</v>
      </c>
      <c r="DA5985">
        <v>2</v>
      </c>
      <c r="DB5985">
        <v>0</v>
      </c>
      <c r="DC5985">
        <v>0</v>
      </c>
      <c r="DD5985">
        <v>0</v>
      </c>
      <c r="DE5985">
        <v>7</v>
      </c>
      <c r="DF5985">
        <v>0</v>
      </c>
      <c r="DG5985">
        <v>0</v>
      </c>
      <c r="DH5985">
        <v>0</v>
      </c>
      <c r="DI5985">
        <v>7</v>
      </c>
      <c r="DJ5985">
        <v>0</v>
      </c>
      <c r="DK5985">
        <v>0</v>
      </c>
      <c r="DL5985">
        <v>0</v>
      </c>
      <c r="DM5985">
        <v>1</v>
      </c>
      <c r="DN5985">
        <v>0</v>
      </c>
      <c r="DO5985">
        <v>0</v>
      </c>
      <c r="DP5985">
        <v>0</v>
      </c>
      <c r="DQ5985">
        <v>1</v>
      </c>
      <c r="DR5985">
        <v>0</v>
      </c>
      <c r="DS5985">
        <v>0</v>
      </c>
      <c r="DT5985">
        <v>1</v>
      </c>
      <c r="DU5985">
        <v>1.5</v>
      </c>
      <c r="DV5985">
        <v>0</v>
      </c>
      <c r="DW5985">
        <v>0</v>
      </c>
      <c r="DX5985">
        <v>0</v>
      </c>
      <c r="DY5985" s="4">
        <v>46356</v>
      </c>
      <c r="DZ5985" s="3" t="s">
        <v>10276</v>
      </c>
      <c r="EA5985">
        <v>0</v>
      </c>
      <c r="EB5985">
        <v>0</v>
      </c>
      <c r="EC5985">
        <v>36</v>
      </c>
      <c r="ED5985">
        <v>0</v>
      </c>
      <c r="EE5985">
        <v>0</v>
      </c>
      <c r="EF5985">
        <v>36</v>
      </c>
      <c r="EG5985">
        <v>3.2727270000000002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855</v>
      </c>
      <c r="F5986" s="3" t="s">
        <v>1856</v>
      </c>
      <c r="G5986" s="3" t="s">
        <v>1857</v>
      </c>
      <c r="H5986" s="3" t="s">
        <v>1858</v>
      </c>
      <c r="I5986" s="3" t="s">
        <v>202</v>
      </c>
      <c r="J5986" s="3" t="s">
        <v>203</v>
      </c>
      <c r="K5986" s="3" t="s">
        <v>1387</v>
      </c>
      <c r="L5986" s="3" t="s">
        <v>1745</v>
      </c>
      <c r="M5986" s="3" t="s">
        <v>674</v>
      </c>
      <c r="N5986" s="3" t="s">
        <v>1390</v>
      </c>
      <c r="O5986">
        <v>3</v>
      </c>
      <c r="P5986" s="3" t="s">
        <v>6502</v>
      </c>
      <c r="Q5986" s="3" t="s">
        <v>6502</v>
      </c>
      <c r="R5986" s="3" t="s">
        <v>6502</v>
      </c>
      <c r="S5986" s="3" t="s">
        <v>6906</v>
      </c>
      <c r="T5986" s="3" t="s">
        <v>6907</v>
      </c>
      <c r="U5986" s="3" t="s">
        <v>795</v>
      </c>
      <c r="V5986" s="3" t="s">
        <v>932</v>
      </c>
      <c r="W5986" s="3" t="s">
        <v>1324</v>
      </c>
      <c r="X5986" s="3" t="s">
        <v>1324</v>
      </c>
      <c r="Y5986" s="3" t="s">
        <v>711</v>
      </c>
      <c r="Z5986" s="3" t="s">
        <v>702</v>
      </c>
      <c r="AA5986" s="3" t="s">
        <v>68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0</v>
      </c>
      <c r="AO5986">
        <v>1</v>
      </c>
      <c r="AP5986">
        <v>0</v>
      </c>
      <c r="AQ5986">
        <v>0</v>
      </c>
      <c r="AR5986">
        <v>0</v>
      </c>
      <c r="AS5986">
        <v>0</v>
      </c>
      <c r="AT5986">
        <v>1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2</v>
      </c>
      <c r="BS5986">
        <v>0</v>
      </c>
      <c r="BT5986">
        <v>0</v>
      </c>
      <c r="BU5986">
        <v>2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1</v>
      </c>
      <c r="CI5986">
        <v>0</v>
      </c>
      <c r="CJ5986">
        <v>0</v>
      </c>
      <c r="CK5986">
        <v>1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2</v>
      </c>
      <c r="CY5986">
        <v>0</v>
      </c>
      <c r="CZ5986">
        <v>0</v>
      </c>
      <c r="DA5986">
        <v>2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175</v>
      </c>
      <c r="DV5986">
        <v>0</v>
      </c>
      <c r="DW5986">
        <v>0</v>
      </c>
      <c r="DX5986">
        <v>0</v>
      </c>
      <c r="DY5986" s="4"/>
      <c r="DZ5986" s="3" t="s">
        <v>10276</v>
      </c>
      <c r="EA5986">
        <v>0</v>
      </c>
      <c r="EB5986">
        <v>0</v>
      </c>
      <c r="EC5986">
        <v>7</v>
      </c>
      <c r="ED5986">
        <v>0</v>
      </c>
      <c r="EE5986">
        <v>0</v>
      </c>
      <c r="EF5986">
        <v>7</v>
      </c>
      <c r="EG5986">
        <v>1.4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855</v>
      </c>
      <c r="F5987" s="3" t="s">
        <v>1856</v>
      </c>
      <c r="G5987" s="3" t="s">
        <v>1857</v>
      </c>
      <c r="H5987" s="3" t="s">
        <v>1858</v>
      </c>
      <c r="I5987" s="3" t="s">
        <v>391</v>
      </c>
      <c r="J5987" s="3" t="s">
        <v>392</v>
      </c>
      <c r="K5987" s="3" t="s">
        <v>1764</v>
      </c>
      <c r="L5987" s="3" t="s">
        <v>1765</v>
      </c>
      <c r="M5987" s="3" t="s">
        <v>674</v>
      </c>
      <c r="N5987" s="3" t="s">
        <v>1390</v>
      </c>
      <c r="O5987">
        <v>1</v>
      </c>
      <c r="P5987" s="3" t="s">
        <v>6502</v>
      </c>
      <c r="Q5987" s="3" t="s">
        <v>6502</v>
      </c>
      <c r="R5987" s="3" t="s">
        <v>6502</v>
      </c>
      <c r="S5987" s="3" t="s">
        <v>1808</v>
      </c>
      <c r="T5987" s="3" t="s">
        <v>4129</v>
      </c>
      <c r="U5987" s="3" t="s">
        <v>953</v>
      </c>
      <c r="V5987" s="3" t="s">
        <v>932</v>
      </c>
      <c r="W5987" s="3" t="s">
        <v>938</v>
      </c>
      <c r="X5987" s="3" t="s">
        <v>939</v>
      </c>
      <c r="Y5987" s="3" t="s">
        <v>711</v>
      </c>
      <c r="Z5987" s="3" t="s">
        <v>6723</v>
      </c>
      <c r="AA5987" s="3" t="s">
        <v>680</v>
      </c>
      <c r="AB5987">
        <v>0</v>
      </c>
      <c r="AC5987">
        <v>0</v>
      </c>
      <c r="AD5987">
        <v>1</v>
      </c>
      <c r="AE5987">
        <v>0</v>
      </c>
      <c r="AF5987">
        <v>0</v>
      </c>
      <c r="AG5987">
        <v>1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1</v>
      </c>
      <c r="CQ5987">
        <v>0</v>
      </c>
      <c r="CR5987">
        <v>0</v>
      </c>
      <c r="CS5987">
        <v>1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3.4750000000000001</v>
      </c>
      <c r="DV5987">
        <v>0</v>
      </c>
      <c r="DW5987">
        <v>0</v>
      </c>
      <c r="DX5987">
        <v>0</v>
      </c>
      <c r="DY5987" s="4"/>
      <c r="DZ5987" s="3" t="s">
        <v>10276</v>
      </c>
      <c r="EA5987">
        <v>0</v>
      </c>
      <c r="EB5987">
        <v>0</v>
      </c>
      <c r="EC5987">
        <v>2</v>
      </c>
      <c r="ED5987">
        <v>0</v>
      </c>
      <c r="EE5987">
        <v>0</v>
      </c>
      <c r="EF5987">
        <v>2</v>
      </c>
      <c r="EG5987">
        <v>1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844</v>
      </c>
      <c r="F5988" s="3" t="s">
        <v>1845</v>
      </c>
      <c r="G5988" s="3" t="s">
        <v>1846</v>
      </c>
      <c r="H5988" s="3" t="s">
        <v>1847</v>
      </c>
      <c r="I5988" s="3" t="s">
        <v>423</v>
      </c>
      <c r="J5988" s="3" t="s">
        <v>424</v>
      </c>
      <c r="K5988" s="3" t="s">
        <v>1764</v>
      </c>
      <c r="L5988" s="3" t="s">
        <v>1765</v>
      </c>
      <c r="M5988" s="3" t="s">
        <v>674</v>
      </c>
      <c r="N5988" s="3" t="s">
        <v>1390</v>
      </c>
      <c r="O5988">
        <v>5</v>
      </c>
      <c r="P5988" s="3" t="s">
        <v>6502</v>
      </c>
      <c r="Q5988" s="3" t="s">
        <v>6502</v>
      </c>
      <c r="R5988" s="3" t="s">
        <v>6502</v>
      </c>
      <c r="S5988" s="3" t="s">
        <v>791</v>
      </c>
      <c r="T5988" s="3" t="s">
        <v>3496</v>
      </c>
      <c r="U5988" s="3" t="s">
        <v>675</v>
      </c>
      <c r="V5988" s="3" t="s">
        <v>676</v>
      </c>
      <c r="W5988" s="3" t="s">
        <v>676</v>
      </c>
      <c r="X5988" s="3" t="s">
        <v>8195</v>
      </c>
      <c r="Y5988" s="3" t="s">
        <v>679</v>
      </c>
      <c r="Z5988" s="3" t="s">
        <v>6723</v>
      </c>
      <c r="AA5988" s="3" t="s">
        <v>68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63</v>
      </c>
      <c r="AM5988">
        <v>0</v>
      </c>
      <c r="AN5988">
        <v>0</v>
      </c>
      <c r="AO5988">
        <v>63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150</v>
      </c>
      <c r="CY5988">
        <v>0</v>
      </c>
      <c r="CZ5988">
        <v>0</v>
      </c>
      <c r="DA5988">
        <v>150</v>
      </c>
      <c r="DB5988">
        <v>0</v>
      </c>
      <c r="DC5988">
        <v>0</v>
      </c>
      <c r="DD5988">
        <v>0</v>
      </c>
      <c r="DE5988">
        <v>0</v>
      </c>
      <c r="DF5988">
        <v>75</v>
      </c>
      <c r="DG5988">
        <v>0</v>
      </c>
      <c r="DH5988">
        <v>0</v>
      </c>
      <c r="DI5988">
        <v>75</v>
      </c>
      <c r="DJ5988">
        <v>0</v>
      </c>
      <c r="DK5988">
        <v>0</v>
      </c>
      <c r="DL5988">
        <v>0</v>
      </c>
      <c r="DM5988">
        <v>0</v>
      </c>
      <c r="DN5988">
        <v>150</v>
      </c>
      <c r="DO5988">
        <v>0</v>
      </c>
      <c r="DP5988">
        <v>0</v>
      </c>
      <c r="DQ5988">
        <v>150</v>
      </c>
      <c r="DR5988">
        <v>0</v>
      </c>
      <c r="DS5988">
        <v>0</v>
      </c>
      <c r="DT5988">
        <v>0</v>
      </c>
      <c r="DU5988">
        <v>0.276252</v>
      </c>
      <c r="DV5988">
        <v>150</v>
      </c>
      <c r="DW5988">
        <v>0</v>
      </c>
      <c r="DX5988">
        <v>0</v>
      </c>
      <c r="DY5988" s="4">
        <v>46356</v>
      </c>
      <c r="DZ5988" s="3" t="s">
        <v>10276</v>
      </c>
      <c r="EA5988">
        <v>0</v>
      </c>
      <c r="EB5988">
        <v>0</v>
      </c>
      <c r="EC5988">
        <v>438</v>
      </c>
      <c r="ED5988">
        <v>0</v>
      </c>
      <c r="EE5988">
        <v>0</v>
      </c>
      <c r="EF5988">
        <v>438</v>
      </c>
      <c r="EG5988">
        <v>109.5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895</v>
      </c>
      <c r="F5989" s="3" t="s">
        <v>1896</v>
      </c>
      <c r="G5989" s="3" t="s">
        <v>1897</v>
      </c>
      <c r="H5989" s="3" t="s">
        <v>1898</v>
      </c>
      <c r="I5989" s="3" t="s">
        <v>196</v>
      </c>
      <c r="J5989" s="3" t="s">
        <v>197</v>
      </c>
      <c r="K5989" s="3" t="s">
        <v>1387</v>
      </c>
      <c r="L5989" s="3" t="s">
        <v>1745</v>
      </c>
      <c r="M5989" s="3" t="s">
        <v>674</v>
      </c>
      <c r="N5989" s="3" t="s">
        <v>1390</v>
      </c>
      <c r="O5989">
        <v>1</v>
      </c>
      <c r="P5989" s="3" t="s">
        <v>6502</v>
      </c>
      <c r="Q5989" s="3" t="s">
        <v>6502</v>
      </c>
      <c r="R5989" s="3" t="s">
        <v>6502</v>
      </c>
      <c r="S5989" s="3" t="s">
        <v>1029</v>
      </c>
      <c r="T5989" s="3" t="s">
        <v>3878</v>
      </c>
      <c r="U5989" s="3" t="s">
        <v>1023</v>
      </c>
      <c r="V5989" s="3" t="s">
        <v>932</v>
      </c>
      <c r="W5989" s="3" t="s">
        <v>933</v>
      </c>
      <c r="X5989" s="3" t="s">
        <v>933</v>
      </c>
      <c r="Y5989" s="3" t="s">
        <v>679</v>
      </c>
      <c r="Z5989" s="3" t="s">
        <v>6722</v>
      </c>
      <c r="AA5989" s="3" t="s">
        <v>68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2</v>
      </c>
      <c r="BZ5989">
        <v>0</v>
      </c>
      <c r="CA5989">
        <v>0</v>
      </c>
      <c r="CB5989">
        <v>0</v>
      </c>
      <c r="CC5989">
        <v>2</v>
      </c>
      <c r="CD5989">
        <v>0</v>
      </c>
      <c r="CE5989">
        <v>0</v>
      </c>
      <c r="CF5989">
        <v>0</v>
      </c>
      <c r="CG5989">
        <v>4</v>
      </c>
      <c r="CH5989">
        <v>0</v>
      </c>
      <c r="CI5989">
        <v>0</v>
      </c>
      <c r="CJ5989">
        <v>0</v>
      </c>
      <c r="CK5989">
        <v>4</v>
      </c>
      <c r="CL5989">
        <v>0</v>
      </c>
      <c r="CM5989">
        <v>0</v>
      </c>
      <c r="CN5989">
        <v>0</v>
      </c>
      <c r="CO5989">
        <v>11</v>
      </c>
      <c r="CP5989">
        <v>0</v>
      </c>
      <c r="CQ5989">
        <v>0</v>
      </c>
      <c r="CR5989">
        <v>0</v>
      </c>
      <c r="CS5989">
        <v>11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5</v>
      </c>
      <c r="DN5989">
        <v>0</v>
      </c>
      <c r="DO5989">
        <v>0</v>
      </c>
      <c r="DP5989">
        <v>0</v>
      </c>
      <c r="DQ5989">
        <v>5</v>
      </c>
      <c r="DR5989">
        <v>0</v>
      </c>
      <c r="DS5989">
        <v>0</v>
      </c>
      <c r="DT5989">
        <v>5</v>
      </c>
      <c r="DU5989">
        <v>1.3352470000000001</v>
      </c>
      <c r="DV5989">
        <v>0</v>
      </c>
      <c r="DW5989">
        <v>0</v>
      </c>
      <c r="DX5989">
        <v>0</v>
      </c>
      <c r="DY5989" s="4">
        <v>46507</v>
      </c>
      <c r="DZ5989" s="3" t="s">
        <v>10276</v>
      </c>
      <c r="EA5989">
        <v>0</v>
      </c>
      <c r="EB5989">
        <v>0</v>
      </c>
      <c r="EC5989">
        <v>22</v>
      </c>
      <c r="ED5989">
        <v>0</v>
      </c>
      <c r="EE5989">
        <v>0</v>
      </c>
      <c r="EF5989">
        <v>22</v>
      </c>
      <c r="EG5989">
        <v>5.5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961</v>
      </c>
      <c r="F5990" s="3" t="s">
        <v>1962</v>
      </c>
      <c r="G5990" s="3" t="s">
        <v>6241</v>
      </c>
      <c r="H5990" s="3" t="s">
        <v>6242</v>
      </c>
      <c r="I5990" s="3" t="s">
        <v>372</v>
      </c>
      <c r="J5990" s="3" t="s">
        <v>373</v>
      </c>
      <c r="K5990" s="3" t="s">
        <v>1764</v>
      </c>
      <c r="L5990" s="3" t="s">
        <v>1765</v>
      </c>
      <c r="M5990" s="3" t="s">
        <v>674</v>
      </c>
      <c r="N5990" s="3" t="s">
        <v>1390</v>
      </c>
      <c r="O5990">
        <v>1</v>
      </c>
      <c r="P5990" s="3" t="s">
        <v>6502</v>
      </c>
      <c r="Q5990" s="3" t="s">
        <v>6502</v>
      </c>
      <c r="R5990" s="3" t="s">
        <v>6502</v>
      </c>
      <c r="S5990" s="3" t="s">
        <v>1296</v>
      </c>
      <c r="T5990" s="3" t="s">
        <v>4544</v>
      </c>
      <c r="U5990" s="3" t="s">
        <v>795</v>
      </c>
      <c r="V5990" s="3" t="s">
        <v>932</v>
      </c>
      <c r="W5990" s="3" t="s">
        <v>938</v>
      </c>
      <c r="X5990" s="3" t="s">
        <v>939</v>
      </c>
      <c r="Y5990" s="3" t="s">
        <v>711</v>
      </c>
      <c r="Z5990" s="3" t="s">
        <v>702</v>
      </c>
      <c r="AA5990" s="3" t="s">
        <v>68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2</v>
      </c>
      <c r="AM5990">
        <v>0</v>
      </c>
      <c r="AN5990">
        <v>0</v>
      </c>
      <c r="AO5990">
        <v>2</v>
      </c>
      <c r="AP5990">
        <v>0</v>
      </c>
      <c r="AQ5990">
        <v>0</v>
      </c>
      <c r="AR5990">
        <v>0</v>
      </c>
      <c r="AS5990">
        <v>0</v>
      </c>
      <c r="AT5990">
        <v>2</v>
      </c>
      <c r="AU5990">
        <v>0</v>
      </c>
      <c r="AV5990">
        <v>0</v>
      </c>
      <c r="AW5990">
        <v>2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1</v>
      </c>
      <c r="BK5990">
        <v>0</v>
      </c>
      <c r="BL5990">
        <v>0</v>
      </c>
      <c r="BM5990">
        <v>1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4</v>
      </c>
      <c r="CQ5990">
        <v>0</v>
      </c>
      <c r="CR5990">
        <v>0</v>
      </c>
      <c r="CS5990">
        <v>4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131.51343</v>
      </c>
      <c r="DV5990">
        <v>0</v>
      </c>
      <c r="DW5990">
        <v>0</v>
      </c>
      <c r="DX5990">
        <v>0</v>
      </c>
      <c r="DY5990" s="4"/>
      <c r="DZ5990" s="3" t="s">
        <v>10276</v>
      </c>
      <c r="EA5990">
        <v>0</v>
      </c>
      <c r="EB5990">
        <v>0</v>
      </c>
      <c r="EC5990">
        <v>9</v>
      </c>
      <c r="ED5990">
        <v>0</v>
      </c>
      <c r="EE5990">
        <v>0</v>
      </c>
      <c r="EF5990">
        <v>9</v>
      </c>
      <c r="EG5990">
        <v>2.25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613</v>
      </c>
      <c r="F5991" s="3" t="s">
        <v>1614</v>
      </c>
      <c r="G5991" s="3" t="s">
        <v>1615</v>
      </c>
      <c r="H5991" s="3" t="s">
        <v>1616</v>
      </c>
      <c r="I5991" s="3" t="s">
        <v>144</v>
      </c>
      <c r="J5991" s="3" t="s">
        <v>145</v>
      </c>
      <c r="K5991" s="3" t="s">
        <v>1617</v>
      </c>
      <c r="L5991" s="3" t="s">
        <v>1730</v>
      </c>
      <c r="M5991" s="3" t="s">
        <v>674</v>
      </c>
      <c r="N5991" s="3" t="s">
        <v>1390</v>
      </c>
      <c r="O5991">
        <v>4</v>
      </c>
      <c r="P5991" s="3" t="s">
        <v>6502</v>
      </c>
      <c r="Q5991" s="3" t="s">
        <v>6502</v>
      </c>
      <c r="R5991" s="3" t="s">
        <v>6502</v>
      </c>
      <c r="S5991" s="3" t="s">
        <v>937</v>
      </c>
      <c r="T5991" s="3" t="s">
        <v>5948</v>
      </c>
      <c r="U5991" s="3" t="s">
        <v>707</v>
      </c>
      <c r="V5991" s="3" t="s">
        <v>932</v>
      </c>
      <c r="W5991" s="3" t="s">
        <v>938</v>
      </c>
      <c r="X5991" s="3" t="s">
        <v>939</v>
      </c>
      <c r="Y5991" s="3" t="s">
        <v>711</v>
      </c>
      <c r="Z5991" s="3" t="s">
        <v>6722</v>
      </c>
      <c r="AA5991" s="3" t="s">
        <v>68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1</v>
      </c>
      <c r="CP5991">
        <v>0</v>
      </c>
      <c r="CQ5991">
        <v>0</v>
      </c>
      <c r="CR5991">
        <v>0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45</v>
      </c>
      <c r="DV5991">
        <v>0</v>
      </c>
      <c r="DW5991">
        <v>0</v>
      </c>
      <c r="DX5991">
        <v>0</v>
      </c>
      <c r="DY5991" s="4"/>
      <c r="DZ5991" s="3" t="s">
        <v>10276</v>
      </c>
      <c r="EA5991">
        <v>0</v>
      </c>
      <c r="EB5991">
        <v>0</v>
      </c>
      <c r="EC5991">
        <v>1</v>
      </c>
      <c r="ED5991">
        <v>0</v>
      </c>
      <c r="EE5991">
        <v>0</v>
      </c>
      <c r="EF5991">
        <v>1</v>
      </c>
      <c r="EG5991">
        <v>1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804</v>
      </c>
      <c r="F5992" s="3" t="s">
        <v>1805</v>
      </c>
      <c r="G5992" s="3" t="s">
        <v>1806</v>
      </c>
      <c r="H5992" s="3" t="s">
        <v>1807</v>
      </c>
      <c r="I5992" s="3" t="s">
        <v>477</v>
      </c>
      <c r="J5992" s="3" t="s">
        <v>478</v>
      </c>
      <c r="K5992" s="3" t="s">
        <v>1764</v>
      </c>
      <c r="L5992" s="3" t="s">
        <v>1765</v>
      </c>
      <c r="M5992" s="3" t="s">
        <v>674</v>
      </c>
      <c r="N5992" s="3" t="s">
        <v>1390</v>
      </c>
      <c r="O5992">
        <v>2</v>
      </c>
      <c r="P5992" s="3" t="s">
        <v>6502</v>
      </c>
      <c r="Q5992" s="3" t="s">
        <v>6502</v>
      </c>
      <c r="R5992" s="3" t="s">
        <v>6502</v>
      </c>
      <c r="S5992" s="3" t="s">
        <v>7309</v>
      </c>
      <c r="T5992" s="3" t="s">
        <v>7310</v>
      </c>
      <c r="U5992" s="3" t="s">
        <v>675</v>
      </c>
      <c r="V5992" s="3" t="s">
        <v>676</v>
      </c>
      <c r="W5992" s="3" t="s">
        <v>676</v>
      </c>
      <c r="X5992" s="3" t="s">
        <v>8195</v>
      </c>
      <c r="Y5992" s="3" t="s">
        <v>679</v>
      </c>
      <c r="Z5992" s="3" t="s">
        <v>6723</v>
      </c>
      <c r="AA5992" s="3" t="s">
        <v>68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300</v>
      </c>
      <c r="DO5992">
        <v>0</v>
      </c>
      <c r="DP5992">
        <v>0</v>
      </c>
      <c r="DQ5992">
        <v>300</v>
      </c>
      <c r="DR5992">
        <v>0</v>
      </c>
      <c r="DS5992">
        <v>0</v>
      </c>
      <c r="DT5992">
        <v>300</v>
      </c>
      <c r="DU5992">
        <v>0.30039399999999999</v>
      </c>
      <c r="DV5992">
        <v>0</v>
      </c>
      <c r="DW5992">
        <v>0</v>
      </c>
      <c r="DX5992">
        <v>0</v>
      </c>
      <c r="DY5992" s="4">
        <v>46599</v>
      </c>
      <c r="DZ5992" s="3" t="s">
        <v>10276</v>
      </c>
      <c r="EA5992">
        <v>0</v>
      </c>
      <c r="EB5992">
        <v>0</v>
      </c>
      <c r="EC5992">
        <v>300</v>
      </c>
      <c r="ED5992">
        <v>0</v>
      </c>
      <c r="EE5992">
        <v>0</v>
      </c>
      <c r="EF5992">
        <v>300</v>
      </c>
      <c r="EG5992">
        <v>300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910</v>
      </c>
      <c r="F5993" s="3" t="s">
        <v>1911</v>
      </c>
      <c r="G5993" s="3" t="s">
        <v>1912</v>
      </c>
      <c r="H5993" s="3" t="s">
        <v>1913</v>
      </c>
      <c r="I5993" s="3" t="s">
        <v>568</v>
      </c>
      <c r="J5993" s="3" t="s">
        <v>569</v>
      </c>
      <c r="K5993" s="3" t="s">
        <v>1764</v>
      </c>
      <c r="L5993" s="3" t="s">
        <v>1841</v>
      </c>
      <c r="M5993" s="3" t="s">
        <v>674</v>
      </c>
      <c r="N5993" s="3" t="s">
        <v>1390</v>
      </c>
      <c r="O5993">
        <v>2</v>
      </c>
      <c r="P5993" s="3" t="s">
        <v>6502</v>
      </c>
      <c r="Q5993" s="3" t="s">
        <v>6502</v>
      </c>
      <c r="R5993" s="3" t="s">
        <v>6502</v>
      </c>
      <c r="S5993" s="3" t="s">
        <v>997</v>
      </c>
      <c r="T5993" s="3" t="s">
        <v>7741</v>
      </c>
      <c r="U5993" s="3" t="s">
        <v>795</v>
      </c>
      <c r="V5993" s="3" t="s">
        <v>932</v>
      </c>
      <c r="W5993" s="3" t="s">
        <v>933</v>
      </c>
      <c r="X5993" s="3" t="s">
        <v>933</v>
      </c>
      <c r="Y5993" s="3" t="s">
        <v>711</v>
      </c>
      <c r="Z5993" s="3" t="s">
        <v>6722</v>
      </c>
      <c r="AA5993" s="3" t="s">
        <v>68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1</v>
      </c>
      <c r="AK5993">
        <v>0</v>
      </c>
      <c r="AL5993">
        <v>0</v>
      </c>
      <c r="AM5993">
        <v>0</v>
      </c>
      <c r="AN5993">
        <v>0</v>
      </c>
      <c r="AO5993">
        <v>1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1</v>
      </c>
      <c r="BR5993">
        <v>0</v>
      </c>
      <c r="BS5993">
        <v>0</v>
      </c>
      <c r="BT5993">
        <v>0</v>
      </c>
      <c r="BU5993">
        <v>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1</v>
      </c>
      <c r="CG5993">
        <v>0</v>
      </c>
      <c r="CH5993">
        <v>0</v>
      </c>
      <c r="CI5993">
        <v>0</v>
      </c>
      <c r="CJ5993">
        <v>0</v>
      </c>
      <c r="CK5993">
        <v>1</v>
      </c>
      <c r="CL5993">
        <v>0</v>
      </c>
      <c r="CM5993">
        <v>0</v>
      </c>
      <c r="CN5993">
        <v>2</v>
      </c>
      <c r="CO5993">
        <v>3</v>
      </c>
      <c r="CP5993">
        <v>0</v>
      </c>
      <c r="CQ5993">
        <v>0</v>
      </c>
      <c r="CR5993">
        <v>0</v>
      </c>
      <c r="CS5993">
        <v>5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3.375</v>
      </c>
      <c r="DV5993">
        <v>0</v>
      </c>
      <c r="DW5993">
        <v>0</v>
      </c>
      <c r="DX5993">
        <v>0</v>
      </c>
      <c r="DY5993" s="4"/>
      <c r="DZ5993" s="3" t="s">
        <v>10276</v>
      </c>
      <c r="EA5993">
        <v>0</v>
      </c>
      <c r="EB5993">
        <v>0</v>
      </c>
      <c r="EC5993">
        <v>8</v>
      </c>
      <c r="ED5993">
        <v>0</v>
      </c>
      <c r="EE5993">
        <v>0</v>
      </c>
      <c r="EF5993">
        <v>8</v>
      </c>
      <c r="EG5993">
        <v>2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855</v>
      </c>
      <c r="F5994" s="3" t="s">
        <v>1856</v>
      </c>
      <c r="G5994" s="3" t="s">
        <v>1857</v>
      </c>
      <c r="H5994" s="3" t="s">
        <v>1858</v>
      </c>
      <c r="I5994" s="3" t="s">
        <v>151</v>
      </c>
      <c r="J5994" s="3" t="s">
        <v>152</v>
      </c>
      <c r="K5994" s="3" t="s">
        <v>1617</v>
      </c>
      <c r="L5994" s="3" t="s">
        <v>1618</v>
      </c>
      <c r="M5994" s="3" t="s">
        <v>674</v>
      </c>
      <c r="N5994" s="3" t="s">
        <v>1390</v>
      </c>
      <c r="O5994">
        <v>1</v>
      </c>
      <c r="P5994" s="3" t="s">
        <v>6502</v>
      </c>
      <c r="Q5994" s="3" t="s">
        <v>6502</v>
      </c>
      <c r="R5994" s="3" t="s">
        <v>6502</v>
      </c>
      <c r="S5994" s="3" t="s">
        <v>2907</v>
      </c>
      <c r="T5994" s="3" t="s">
        <v>5610</v>
      </c>
      <c r="U5994" s="3" t="s">
        <v>795</v>
      </c>
      <c r="V5994" s="3" t="s">
        <v>932</v>
      </c>
      <c r="W5994" s="3" t="s">
        <v>933</v>
      </c>
      <c r="X5994" s="3" t="s">
        <v>933</v>
      </c>
      <c r="Y5994" s="3" t="s">
        <v>679</v>
      </c>
      <c r="Z5994" s="3" t="s">
        <v>702</v>
      </c>
      <c r="AA5994" s="3" t="s">
        <v>68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1</v>
      </c>
      <c r="CX5994">
        <v>0</v>
      </c>
      <c r="CY5994">
        <v>0</v>
      </c>
      <c r="CZ5994">
        <v>0</v>
      </c>
      <c r="DA5994">
        <v>1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2.125</v>
      </c>
      <c r="DV5994">
        <v>0</v>
      </c>
      <c r="DW5994">
        <v>0</v>
      </c>
      <c r="DX5994">
        <v>0</v>
      </c>
      <c r="DY5994" s="4"/>
      <c r="DZ5994" s="3" t="s">
        <v>10276</v>
      </c>
      <c r="EA5994">
        <v>0</v>
      </c>
      <c r="EB5994">
        <v>0</v>
      </c>
      <c r="EC5994">
        <v>1</v>
      </c>
      <c r="ED5994">
        <v>0</v>
      </c>
      <c r="EE5994">
        <v>0</v>
      </c>
      <c r="EF5994">
        <v>1</v>
      </c>
      <c r="EG5994">
        <v>1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882</v>
      </c>
      <c r="F5995" s="3" t="s">
        <v>1883</v>
      </c>
      <c r="G5995" s="3" t="s">
        <v>1884</v>
      </c>
      <c r="H5995" s="3" t="s">
        <v>1885</v>
      </c>
      <c r="I5995" s="3" t="s">
        <v>168</v>
      </c>
      <c r="J5995" s="3" t="s">
        <v>169</v>
      </c>
      <c r="K5995" s="3" t="s">
        <v>1387</v>
      </c>
      <c r="L5995" s="3" t="s">
        <v>1745</v>
      </c>
      <c r="M5995" s="3" t="s">
        <v>674</v>
      </c>
      <c r="N5995" s="3" t="s">
        <v>1390</v>
      </c>
      <c r="O5995">
        <v>4</v>
      </c>
      <c r="P5995" s="3" t="s">
        <v>6502</v>
      </c>
      <c r="Q5995" s="3" t="s">
        <v>6502</v>
      </c>
      <c r="R5995" s="3" t="s">
        <v>6502</v>
      </c>
      <c r="S5995" s="3" t="s">
        <v>6982</v>
      </c>
      <c r="T5995" s="3" t="s">
        <v>6983</v>
      </c>
      <c r="U5995" s="3" t="s">
        <v>795</v>
      </c>
      <c r="V5995" s="3" t="s">
        <v>932</v>
      </c>
      <c r="W5995" s="3" t="s">
        <v>933</v>
      </c>
      <c r="X5995" s="3" t="s">
        <v>933</v>
      </c>
      <c r="Y5995" s="3" t="s">
        <v>679</v>
      </c>
      <c r="Z5995" s="3" t="s">
        <v>702</v>
      </c>
      <c r="AA5995" s="3" t="s">
        <v>68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2</v>
      </c>
      <c r="BQ5995">
        <v>8</v>
      </c>
      <c r="BR5995">
        <v>0</v>
      </c>
      <c r="BS5995">
        <v>0</v>
      </c>
      <c r="BT5995">
        <v>0</v>
      </c>
      <c r="BU5995">
        <v>1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2</v>
      </c>
      <c r="CW5995">
        <v>46</v>
      </c>
      <c r="CX5995">
        <v>0</v>
      </c>
      <c r="CY5995">
        <v>0</v>
      </c>
      <c r="CZ5995">
        <v>0</v>
      </c>
      <c r="DA5995">
        <v>48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1.5125</v>
      </c>
      <c r="DV5995">
        <v>0</v>
      </c>
      <c r="DW5995">
        <v>0</v>
      </c>
      <c r="DX5995">
        <v>0</v>
      </c>
      <c r="DY5995" s="4"/>
      <c r="DZ5995" s="3" t="s">
        <v>10276</v>
      </c>
      <c r="EA5995">
        <v>0</v>
      </c>
      <c r="EB5995">
        <v>0</v>
      </c>
      <c r="EC5995">
        <v>58</v>
      </c>
      <c r="ED5995">
        <v>0</v>
      </c>
      <c r="EE5995">
        <v>0</v>
      </c>
      <c r="EF5995">
        <v>58</v>
      </c>
      <c r="EG5995">
        <v>29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383</v>
      </c>
      <c r="F5996" s="3" t="s">
        <v>1384</v>
      </c>
      <c r="G5996" s="3" t="s">
        <v>1951</v>
      </c>
      <c r="H5996" s="3" t="s">
        <v>1952</v>
      </c>
      <c r="I5996" s="3" t="s">
        <v>210</v>
      </c>
      <c r="J5996" s="3" t="s">
        <v>211</v>
      </c>
      <c r="K5996" s="3" t="s">
        <v>1004</v>
      </c>
      <c r="L5996" s="3" t="s">
        <v>1984</v>
      </c>
      <c r="M5996" s="3" t="s">
        <v>674</v>
      </c>
      <c r="N5996" s="3" t="s">
        <v>1390</v>
      </c>
      <c r="O5996">
        <v>4</v>
      </c>
      <c r="P5996" s="3" t="s">
        <v>6502</v>
      </c>
      <c r="Q5996" s="3" t="s">
        <v>6502</v>
      </c>
      <c r="R5996" s="3" t="s">
        <v>6502</v>
      </c>
      <c r="S5996" s="3" t="s">
        <v>6618</v>
      </c>
      <c r="T5996" s="3" t="s">
        <v>6619</v>
      </c>
      <c r="U5996" s="3" t="s">
        <v>795</v>
      </c>
      <c r="V5996" s="3" t="s">
        <v>932</v>
      </c>
      <c r="W5996" s="3" t="s">
        <v>1324</v>
      </c>
      <c r="X5996" s="3" t="s">
        <v>1324</v>
      </c>
      <c r="Y5996" s="3" t="s">
        <v>711</v>
      </c>
      <c r="Z5996" s="3" t="s">
        <v>702</v>
      </c>
      <c r="AA5996" s="3" t="s">
        <v>68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10</v>
      </c>
      <c r="DG5996">
        <v>0</v>
      </c>
      <c r="DH5996">
        <v>0</v>
      </c>
      <c r="DI5996">
        <v>1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25</v>
      </c>
      <c r="DV5996">
        <v>0</v>
      </c>
      <c r="DW5996">
        <v>0</v>
      </c>
      <c r="DX5996">
        <v>0</v>
      </c>
      <c r="DY5996" s="4"/>
      <c r="DZ5996" s="3" t="s">
        <v>10276</v>
      </c>
      <c r="EA5996">
        <v>0</v>
      </c>
      <c r="EB5996">
        <v>0</v>
      </c>
      <c r="EC5996">
        <v>10</v>
      </c>
      <c r="ED5996">
        <v>0</v>
      </c>
      <c r="EE5996">
        <v>0</v>
      </c>
      <c r="EF5996">
        <v>10</v>
      </c>
      <c r="EG5996">
        <v>10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613</v>
      </c>
      <c r="F5997" s="3" t="s">
        <v>1614</v>
      </c>
      <c r="G5997" s="3" t="s">
        <v>1615</v>
      </c>
      <c r="H5997" s="3" t="s">
        <v>1616</v>
      </c>
      <c r="I5997" s="3" t="s">
        <v>621</v>
      </c>
      <c r="J5997" s="3" t="s">
        <v>622</v>
      </c>
      <c r="K5997" s="3" t="s">
        <v>1764</v>
      </c>
      <c r="L5997" s="3" t="s">
        <v>1765</v>
      </c>
      <c r="M5997" s="3" t="s">
        <v>674</v>
      </c>
      <c r="N5997" s="3" t="s">
        <v>1390</v>
      </c>
      <c r="O5997">
        <v>4</v>
      </c>
      <c r="P5997" s="3" t="s">
        <v>6502</v>
      </c>
      <c r="Q5997" s="3" t="s">
        <v>6502</v>
      </c>
      <c r="R5997" s="3" t="s">
        <v>6502</v>
      </c>
      <c r="S5997" s="3" t="s">
        <v>9929</v>
      </c>
      <c r="T5997" s="3" t="s">
        <v>9930</v>
      </c>
      <c r="U5997" s="3" t="s">
        <v>795</v>
      </c>
      <c r="V5997" s="3" t="s">
        <v>932</v>
      </c>
      <c r="W5997" s="3" t="s">
        <v>933</v>
      </c>
      <c r="X5997" s="3" t="s">
        <v>933</v>
      </c>
      <c r="Y5997" s="3" t="s">
        <v>679</v>
      </c>
      <c r="Z5997" s="3" t="s">
        <v>6722</v>
      </c>
      <c r="AA5997" s="3" t="s">
        <v>68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36</v>
      </c>
      <c r="CY5997">
        <v>0</v>
      </c>
      <c r="CZ5997">
        <v>0</v>
      </c>
      <c r="DA5997">
        <v>36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86</v>
      </c>
      <c r="DO5997">
        <v>0</v>
      </c>
      <c r="DP5997">
        <v>0</v>
      </c>
      <c r="DQ5997">
        <v>86</v>
      </c>
      <c r="DR5997">
        <v>0</v>
      </c>
      <c r="DS5997">
        <v>0</v>
      </c>
      <c r="DT5997">
        <v>0</v>
      </c>
      <c r="DU5997">
        <v>9.9999999999999995E-7</v>
      </c>
      <c r="DV5997">
        <v>86</v>
      </c>
      <c r="DW5997">
        <v>0</v>
      </c>
      <c r="DX5997">
        <v>0</v>
      </c>
      <c r="DY5997" s="4">
        <v>47573</v>
      </c>
      <c r="DZ5997" s="3" t="s">
        <v>10276</v>
      </c>
      <c r="EA5997">
        <v>0</v>
      </c>
      <c r="EB5997">
        <v>0</v>
      </c>
      <c r="EC5997">
        <v>122</v>
      </c>
      <c r="ED5997">
        <v>0</v>
      </c>
      <c r="EE5997">
        <v>0</v>
      </c>
      <c r="EF5997">
        <v>122</v>
      </c>
      <c r="EG5997">
        <v>61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613</v>
      </c>
      <c r="F5998" s="3" t="s">
        <v>1614</v>
      </c>
      <c r="G5998" s="3" t="s">
        <v>1615</v>
      </c>
      <c r="H5998" s="3" t="s">
        <v>1616</v>
      </c>
      <c r="I5998" s="3" t="s">
        <v>162</v>
      </c>
      <c r="J5998" s="3" t="s">
        <v>163</v>
      </c>
      <c r="K5998" s="3" t="s">
        <v>1617</v>
      </c>
      <c r="L5998" s="3" t="s">
        <v>1730</v>
      </c>
      <c r="M5998" s="3" t="s">
        <v>674</v>
      </c>
      <c r="N5998" s="3" t="s">
        <v>1390</v>
      </c>
      <c r="O5998">
        <v>3</v>
      </c>
      <c r="P5998" s="3" t="s">
        <v>6502</v>
      </c>
      <c r="Q5998" s="3" t="s">
        <v>6502</v>
      </c>
      <c r="R5998" s="3" t="s">
        <v>6502</v>
      </c>
      <c r="S5998" s="3" t="s">
        <v>1356</v>
      </c>
      <c r="T5998" s="3" t="s">
        <v>4908</v>
      </c>
      <c r="U5998" s="3" t="s">
        <v>795</v>
      </c>
      <c r="V5998" s="3" t="s">
        <v>932</v>
      </c>
      <c r="W5998" s="3" t="s">
        <v>1324</v>
      </c>
      <c r="X5998" s="3" t="s">
        <v>1324</v>
      </c>
      <c r="Y5998" s="3" t="s">
        <v>679</v>
      </c>
      <c r="Z5998" s="3" t="s">
        <v>702</v>
      </c>
      <c r="AA5998" s="3" t="s">
        <v>680</v>
      </c>
      <c r="AB5998">
        <v>0</v>
      </c>
      <c r="AC5998">
        <v>200</v>
      </c>
      <c r="AD5998">
        <v>0</v>
      </c>
      <c r="AE5998">
        <v>0</v>
      </c>
      <c r="AF5998">
        <v>0</v>
      </c>
      <c r="AG5998">
        <v>200</v>
      </c>
      <c r="AH5998">
        <v>0</v>
      </c>
      <c r="AI5998">
        <v>0</v>
      </c>
      <c r="AJ5998">
        <v>0</v>
      </c>
      <c r="AK5998">
        <v>303</v>
      </c>
      <c r="AL5998">
        <v>0</v>
      </c>
      <c r="AM5998">
        <v>0</v>
      </c>
      <c r="AN5998">
        <v>0</v>
      </c>
      <c r="AO5998">
        <v>303</v>
      </c>
      <c r="AP5998">
        <v>0</v>
      </c>
      <c r="AQ5998">
        <v>0</v>
      </c>
      <c r="AR5998">
        <v>0</v>
      </c>
      <c r="AS5998">
        <v>200</v>
      </c>
      <c r="AT5998">
        <v>0</v>
      </c>
      <c r="AU5998">
        <v>0</v>
      </c>
      <c r="AV5998">
        <v>0</v>
      </c>
      <c r="AW5998">
        <v>200</v>
      </c>
      <c r="AX5998">
        <v>0</v>
      </c>
      <c r="AY5998">
        <v>0</v>
      </c>
      <c r="AZ5998">
        <v>0</v>
      </c>
      <c r="BA5998">
        <v>202</v>
      </c>
      <c r="BB5998">
        <v>0</v>
      </c>
      <c r="BC5998">
        <v>0</v>
      </c>
      <c r="BD5998">
        <v>0</v>
      </c>
      <c r="BE5998">
        <v>202</v>
      </c>
      <c r="BF5998">
        <v>0</v>
      </c>
      <c r="BG5998">
        <v>0</v>
      </c>
      <c r="BH5998">
        <v>0</v>
      </c>
      <c r="BI5998">
        <v>2</v>
      </c>
      <c r="BJ5998">
        <v>0</v>
      </c>
      <c r="BK5998">
        <v>0</v>
      </c>
      <c r="BL5998">
        <v>0</v>
      </c>
      <c r="BM5998">
        <v>2</v>
      </c>
      <c r="BN5998">
        <v>0</v>
      </c>
      <c r="BO5998">
        <v>0</v>
      </c>
      <c r="BP5998">
        <v>0</v>
      </c>
      <c r="BQ5998">
        <v>303</v>
      </c>
      <c r="BR5998">
        <v>0</v>
      </c>
      <c r="BS5998">
        <v>0</v>
      </c>
      <c r="BT5998">
        <v>0</v>
      </c>
      <c r="BU5998">
        <v>303</v>
      </c>
      <c r="BV5998">
        <v>0</v>
      </c>
      <c r="BW5998">
        <v>0</v>
      </c>
      <c r="BX5998">
        <v>0</v>
      </c>
      <c r="BY5998">
        <v>402</v>
      </c>
      <c r="BZ5998">
        <v>0</v>
      </c>
      <c r="CA5998">
        <v>0</v>
      </c>
      <c r="CB5998">
        <v>0</v>
      </c>
      <c r="CC5998">
        <v>402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88</v>
      </c>
      <c r="CP5998">
        <v>0</v>
      </c>
      <c r="CQ5998">
        <v>0</v>
      </c>
      <c r="CR5998">
        <v>0</v>
      </c>
      <c r="CS5998">
        <v>88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.14374999999999999</v>
      </c>
      <c r="DV5998">
        <v>0</v>
      </c>
      <c r="DW5998">
        <v>0</v>
      </c>
      <c r="DX5998">
        <v>0</v>
      </c>
      <c r="DY5998" s="4"/>
      <c r="DZ5998" s="3" t="s">
        <v>10276</v>
      </c>
      <c r="EA5998">
        <v>0</v>
      </c>
      <c r="EB5998">
        <v>0</v>
      </c>
      <c r="EC5998">
        <v>1700</v>
      </c>
      <c r="ED5998">
        <v>0</v>
      </c>
      <c r="EE5998">
        <v>0</v>
      </c>
      <c r="EF5998">
        <v>1700</v>
      </c>
      <c r="EG5998">
        <v>212.5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613</v>
      </c>
      <c r="F5999" s="3" t="s">
        <v>1614</v>
      </c>
      <c r="G5999" s="3" t="s">
        <v>1615</v>
      </c>
      <c r="H5999" s="3" t="s">
        <v>1616</v>
      </c>
      <c r="I5999" s="3" t="s">
        <v>178</v>
      </c>
      <c r="J5999" s="3" t="s">
        <v>179</v>
      </c>
      <c r="K5999" s="3" t="s">
        <v>1387</v>
      </c>
      <c r="L5999" s="3" t="s">
        <v>1745</v>
      </c>
      <c r="M5999" s="3" t="s">
        <v>674</v>
      </c>
      <c r="N5999" s="3" t="s">
        <v>1390</v>
      </c>
      <c r="O5999">
        <v>4</v>
      </c>
      <c r="P5999" s="3" t="s">
        <v>6502</v>
      </c>
      <c r="Q5999" s="3" t="s">
        <v>6502</v>
      </c>
      <c r="R5999" s="3" t="s">
        <v>6502</v>
      </c>
      <c r="S5999" s="3" t="s">
        <v>1356</v>
      </c>
      <c r="T5999" s="3" t="s">
        <v>4908</v>
      </c>
      <c r="U5999" s="3" t="s">
        <v>795</v>
      </c>
      <c r="V5999" s="3" t="s">
        <v>932</v>
      </c>
      <c r="W5999" s="3" t="s">
        <v>1324</v>
      </c>
      <c r="X5999" s="3" t="s">
        <v>1324</v>
      </c>
      <c r="Y5999" s="3" t="s">
        <v>679</v>
      </c>
      <c r="Z5999" s="3" t="s">
        <v>702</v>
      </c>
      <c r="AA5999" s="3" t="s">
        <v>680</v>
      </c>
      <c r="AB5999">
        <v>0</v>
      </c>
      <c r="AC5999">
        <v>200</v>
      </c>
      <c r="AD5999">
        <v>0</v>
      </c>
      <c r="AE5999">
        <v>0</v>
      </c>
      <c r="AF5999">
        <v>0</v>
      </c>
      <c r="AG5999">
        <v>200</v>
      </c>
      <c r="AH5999">
        <v>0</v>
      </c>
      <c r="AI5999">
        <v>0</v>
      </c>
      <c r="AJ5999">
        <v>0</v>
      </c>
      <c r="AK5999">
        <v>400</v>
      </c>
      <c r="AL5999">
        <v>0</v>
      </c>
      <c r="AM5999">
        <v>0</v>
      </c>
      <c r="AN5999">
        <v>0</v>
      </c>
      <c r="AO5999">
        <v>400</v>
      </c>
      <c r="AP5999">
        <v>0</v>
      </c>
      <c r="AQ5999">
        <v>0</v>
      </c>
      <c r="AR5999">
        <v>0</v>
      </c>
      <c r="AS5999">
        <v>400</v>
      </c>
      <c r="AT5999">
        <v>0</v>
      </c>
      <c r="AU5999">
        <v>0</v>
      </c>
      <c r="AV5999">
        <v>0</v>
      </c>
      <c r="AW5999">
        <v>400</v>
      </c>
      <c r="AX5999">
        <v>0</v>
      </c>
      <c r="AY5999">
        <v>0</v>
      </c>
      <c r="AZ5999">
        <v>0</v>
      </c>
      <c r="BA5999">
        <v>200</v>
      </c>
      <c r="BB5999">
        <v>0</v>
      </c>
      <c r="BC5999">
        <v>0</v>
      </c>
      <c r="BD5999">
        <v>0</v>
      </c>
      <c r="BE5999">
        <v>200</v>
      </c>
      <c r="BF5999">
        <v>0</v>
      </c>
      <c r="BG5999">
        <v>0</v>
      </c>
      <c r="BH5999">
        <v>0</v>
      </c>
      <c r="BI5999">
        <v>100</v>
      </c>
      <c r="BJ5999">
        <v>0</v>
      </c>
      <c r="BK5999">
        <v>0</v>
      </c>
      <c r="BL5999">
        <v>0</v>
      </c>
      <c r="BM5999">
        <v>10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44</v>
      </c>
      <c r="BZ5999">
        <v>0</v>
      </c>
      <c r="CA5999">
        <v>0</v>
      </c>
      <c r="CB5999">
        <v>0</v>
      </c>
      <c r="CC5999">
        <v>44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290</v>
      </c>
      <c r="CX5999">
        <v>0</v>
      </c>
      <c r="CY5999">
        <v>0</v>
      </c>
      <c r="CZ5999">
        <v>0</v>
      </c>
      <c r="DA5999">
        <v>29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.17374999999999999</v>
      </c>
      <c r="DV5999">
        <v>0</v>
      </c>
      <c r="DW5999">
        <v>0</v>
      </c>
      <c r="DX5999">
        <v>0</v>
      </c>
      <c r="DY5999" s="4"/>
      <c r="DZ5999" s="3" t="s">
        <v>10276</v>
      </c>
      <c r="EA5999">
        <v>0</v>
      </c>
      <c r="EB5999">
        <v>0</v>
      </c>
      <c r="EC5999">
        <v>1634</v>
      </c>
      <c r="ED5999">
        <v>0</v>
      </c>
      <c r="EE5999">
        <v>0</v>
      </c>
      <c r="EF5999">
        <v>1634</v>
      </c>
      <c r="EG5999">
        <v>233.42857100000001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613</v>
      </c>
      <c r="F6000" s="3" t="s">
        <v>1614</v>
      </c>
      <c r="G6000" s="3" t="s">
        <v>1615</v>
      </c>
      <c r="H6000" s="3" t="s">
        <v>1616</v>
      </c>
      <c r="I6000" s="3" t="s">
        <v>627</v>
      </c>
      <c r="J6000" s="3" t="s">
        <v>628</v>
      </c>
      <c r="K6000" s="3" t="s">
        <v>1764</v>
      </c>
      <c r="L6000" s="3" t="s">
        <v>1765</v>
      </c>
      <c r="M6000" s="3" t="s">
        <v>674</v>
      </c>
      <c r="N6000" s="3" t="s">
        <v>1390</v>
      </c>
      <c r="O6000">
        <v>3</v>
      </c>
      <c r="P6000" s="3" t="s">
        <v>6502</v>
      </c>
      <c r="Q6000" s="3" t="s">
        <v>6502</v>
      </c>
      <c r="R6000" s="3" t="s">
        <v>6502</v>
      </c>
      <c r="S6000" s="3" t="s">
        <v>922</v>
      </c>
      <c r="T6000" s="3" t="s">
        <v>3700</v>
      </c>
      <c r="U6000" s="3" t="s">
        <v>686</v>
      </c>
      <c r="V6000" s="3" t="s">
        <v>676</v>
      </c>
      <c r="W6000" s="3" t="s">
        <v>8193</v>
      </c>
      <c r="X6000" s="3" t="s">
        <v>8194</v>
      </c>
      <c r="Y6000" s="3" t="s">
        <v>679</v>
      </c>
      <c r="Z6000" s="3" t="s">
        <v>6723</v>
      </c>
      <c r="AA6000" s="3" t="s">
        <v>68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40</v>
      </c>
      <c r="BK6000">
        <v>0</v>
      </c>
      <c r="BL6000">
        <v>0</v>
      </c>
      <c r="BM6000">
        <v>40</v>
      </c>
      <c r="BN6000">
        <v>0</v>
      </c>
      <c r="BO6000">
        <v>0</v>
      </c>
      <c r="BP6000">
        <v>0</v>
      </c>
      <c r="BQ6000">
        <v>0</v>
      </c>
      <c r="BR6000">
        <v>41</v>
      </c>
      <c r="BS6000">
        <v>0</v>
      </c>
      <c r="BT6000">
        <v>0</v>
      </c>
      <c r="BU6000">
        <v>41</v>
      </c>
      <c r="BV6000">
        <v>0</v>
      </c>
      <c r="BW6000">
        <v>0</v>
      </c>
      <c r="BX6000">
        <v>0</v>
      </c>
      <c r="BY6000">
        <v>0</v>
      </c>
      <c r="BZ6000">
        <v>41</v>
      </c>
      <c r="CA6000">
        <v>0</v>
      </c>
      <c r="CB6000">
        <v>0</v>
      </c>
      <c r="CC6000">
        <v>41</v>
      </c>
      <c r="CD6000">
        <v>0</v>
      </c>
      <c r="CE6000">
        <v>0</v>
      </c>
      <c r="CF6000">
        <v>0</v>
      </c>
      <c r="CG6000">
        <v>0</v>
      </c>
      <c r="CH6000">
        <v>26</v>
      </c>
      <c r="CI6000">
        <v>0</v>
      </c>
      <c r="CJ6000">
        <v>0</v>
      </c>
      <c r="CK6000">
        <v>26</v>
      </c>
      <c r="CL6000">
        <v>0</v>
      </c>
      <c r="CM6000">
        <v>0</v>
      </c>
      <c r="CN6000">
        <v>0</v>
      </c>
      <c r="CO6000">
        <v>0</v>
      </c>
      <c r="CP6000">
        <v>23</v>
      </c>
      <c r="CQ6000">
        <v>0</v>
      </c>
      <c r="CR6000">
        <v>0</v>
      </c>
      <c r="CS6000">
        <v>23</v>
      </c>
      <c r="CT6000">
        <v>0</v>
      </c>
      <c r="CU6000">
        <v>0</v>
      </c>
      <c r="CV6000">
        <v>0</v>
      </c>
      <c r="CW6000">
        <v>0</v>
      </c>
      <c r="CX6000">
        <v>40</v>
      </c>
      <c r="CY6000">
        <v>0</v>
      </c>
      <c r="CZ6000">
        <v>0</v>
      </c>
      <c r="DA6000">
        <v>40</v>
      </c>
      <c r="DB6000">
        <v>0</v>
      </c>
      <c r="DC6000">
        <v>0</v>
      </c>
      <c r="DD6000">
        <v>0</v>
      </c>
      <c r="DE6000">
        <v>0</v>
      </c>
      <c r="DF6000">
        <v>19</v>
      </c>
      <c r="DG6000">
        <v>0</v>
      </c>
      <c r="DH6000">
        <v>0</v>
      </c>
      <c r="DI6000">
        <v>19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21.281915000000001</v>
      </c>
      <c r="DV6000">
        <v>0</v>
      </c>
      <c r="DW6000">
        <v>0</v>
      </c>
      <c r="DX6000">
        <v>0</v>
      </c>
      <c r="DY6000" s="4"/>
      <c r="DZ6000" s="3" t="s">
        <v>10276</v>
      </c>
      <c r="EA6000">
        <v>0</v>
      </c>
      <c r="EB6000">
        <v>0</v>
      </c>
      <c r="EC6000">
        <v>230</v>
      </c>
      <c r="ED6000">
        <v>0</v>
      </c>
      <c r="EE6000">
        <v>0</v>
      </c>
      <c r="EF6000">
        <v>230</v>
      </c>
      <c r="EG6000">
        <v>32.857143000000001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961</v>
      </c>
      <c r="F6001" s="3" t="s">
        <v>1962</v>
      </c>
      <c r="G6001" s="3" t="s">
        <v>6241</v>
      </c>
      <c r="H6001" s="3" t="s">
        <v>6242</v>
      </c>
      <c r="I6001" s="3" t="s">
        <v>372</v>
      </c>
      <c r="J6001" s="3" t="s">
        <v>373</v>
      </c>
      <c r="K6001" s="3" t="s">
        <v>1764</v>
      </c>
      <c r="L6001" s="3" t="s">
        <v>1765</v>
      </c>
      <c r="M6001" s="3" t="s">
        <v>674</v>
      </c>
      <c r="N6001" s="3" t="s">
        <v>1390</v>
      </c>
      <c r="O6001">
        <v>1</v>
      </c>
      <c r="P6001" s="3" t="s">
        <v>6502</v>
      </c>
      <c r="Q6001" s="3" t="s">
        <v>6502</v>
      </c>
      <c r="R6001" s="3" t="s">
        <v>6502</v>
      </c>
      <c r="S6001" s="3" t="s">
        <v>8988</v>
      </c>
      <c r="T6001" s="3" t="s">
        <v>8989</v>
      </c>
      <c r="U6001" s="3" t="s">
        <v>686</v>
      </c>
      <c r="V6001" s="3" t="s">
        <v>676</v>
      </c>
      <c r="W6001" s="3" t="s">
        <v>8195</v>
      </c>
      <c r="X6001" s="3" t="s">
        <v>8195</v>
      </c>
      <c r="Y6001" s="3" t="s">
        <v>679</v>
      </c>
      <c r="Z6001" s="3" t="s">
        <v>6723</v>
      </c>
      <c r="AA6001" s="3" t="s">
        <v>68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3</v>
      </c>
      <c r="CA6001">
        <v>0</v>
      </c>
      <c r="CB6001">
        <v>0</v>
      </c>
      <c r="CC6001">
        <v>3</v>
      </c>
      <c r="CD6001">
        <v>0</v>
      </c>
      <c r="CE6001">
        <v>0</v>
      </c>
      <c r="CF6001">
        <v>0</v>
      </c>
      <c r="CG6001">
        <v>0</v>
      </c>
      <c r="CH6001">
        <v>5</v>
      </c>
      <c r="CI6001">
        <v>0</v>
      </c>
      <c r="CJ6001">
        <v>0</v>
      </c>
      <c r="CK6001">
        <v>5</v>
      </c>
      <c r="CL6001">
        <v>0</v>
      </c>
      <c r="CM6001">
        <v>0</v>
      </c>
      <c r="CN6001">
        <v>0</v>
      </c>
      <c r="CO6001">
        <v>0</v>
      </c>
      <c r="CP6001">
        <v>4</v>
      </c>
      <c r="CQ6001">
        <v>0</v>
      </c>
      <c r="CR6001">
        <v>0</v>
      </c>
      <c r="CS6001">
        <v>4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1.126E-3</v>
      </c>
      <c r="DV6001">
        <v>0</v>
      </c>
      <c r="DW6001">
        <v>0</v>
      </c>
      <c r="DX6001">
        <v>0</v>
      </c>
      <c r="DY6001" s="4"/>
      <c r="DZ6001" s="3" t="s">
        <v>10276</v>
      </c>
      <c r="EA6001">
        <v>0</v>
      </c>
      <c r="EB6001">
        <v>0</v>
      </c>
      <c r="EC6001">
        <v>12</v>
      </c>
      <c r="ED6001">
        <v>0</v>
      </c>
      <c r="EE6001">
        <v>0</v>
      </c>
      <c r="EF6001">
        <v>12</v>
      </c>
      <c r="EG6001">
        <v>4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882</v>
      </c>
      <c r="F6002" s="3" t="s">
        <v>1883</v>
      </c>
      <c r="G6002" s="3" t="s">
        <v>1884</v>
      </c>
      <c r="H6002" s="3" t="s">
        <v>1885</v>
      </c>
      <c r="I6002" s="3" t="s">
        <v>168</v>
      </c>
      <c r="J6002" s="3" t="s">
        <v>169</v>
      </c>
      <c r="K6002" s="3" t="s">
        <v>1387</v>
      </c>
      <c r="L6002" s="3" t="s">
        <v>1745</v>
      </c>
      <c r="M6002" s="3" t="s">
        <v>674</v>
      </c>
      <c r="N6002" s="3" t="s">
        <v>1390</v>
      </c>
      <c r="O6002">
        <v>4</v>
      </c>
      <c r="P6002" s="3" t="s">
        <v>6502</v>
      </c>
      <c r="Q6002" s="3" t="s">
        <v>6502</v>
      </c>
      <c r="R6002" s="3" t="s">
        <v>6502</v>
      </c>
      <c r="S6002" s="3" t="s">
        <v>7480</v>
      </c>
      <c r="T6002" s="3" t="s">
        <v>6357</v>
      </c>
      <c r="U6002" s="3" t="s">
        <v>795</v>
      </c>
      <c r="V6002" s="3" t="s">
        <v>932</v>
      </c>
      <c r="W6002" s="3" t="s">
        <v>933</v>
      </c>
      <c r="X6002" s="3" t="s">
        <v>933</v>
      </c>
      <c r="Y6002" s="3" t="s">
        <v>711</v>
      </c>
      <c r="Z6002" s="3" t="s">
        <v>702</v>
      </c>
      <c r="AA6002" s="3" t="s">
        <v>68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6</v>
      </c>
      <c r="CS6002">
        <v>6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13</v>
      </c>
      <c r="DV6002">
        <v>0</v>
      </c>
      <c r="DW6002">
        <v>0</v>
      </c>
      <c r="DX6002">
        <v>0</v>
      </c>
      <c r="DY6002" s="4"/>
      <c r="DZ6002" s="3" t="s">
        <v>10276</v>
      </c>
      <c r="EA6002">
        <v>0</v>
      </c>
      <c r="EB6002">
        <v>0</v>
      </c>
      <c r="EC6002">
        <v>6</v>
      </c>
      <c r="ED6002">
        <v>0</v>
      </c>
      <c r="EE6002">
        <v>0</v>
      </c>
      <c r="EF6002">
        <v>6</v>
      </c>
      <c r="EG6002">
        <v>6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844</v>
      </c>
      <c r="F6003" s="3" t="s">
        <v>1845</v>
      </c>
      <c r="G6003" s="3" t="s">
        <v>1846</v>
      </c>
      <c r="H6003" s="3" t="s">
        <v>1847</v>
      </c>
      <c r="I6003" s="3" t="s">
        <v>423</v>
      </c>
      <c r="J6003" s="3" t="s">
        <v>424</v>
      </c>
      <c r="K6003" s="3" t="s">
        <v>1764</v>
      </c>
      <c r="L6003" s="3" t="s">
        <v>1765</v>
      </c>
      <c r="M6003" s="3" t="s">
        <v>674</v>
      </c>
      <c r="N6003" s="3" t="s">
        <v>1390</v>
      </c>
      <c r="O6003">
        <v>5</v>
      </c>
      <c r="P6003" s="3" t="s">
        <v>6502</v>
      </c>
      <c r="Q6003" s="3" t="s">
        <v>6502</v>
      </c>
      <c r="R6003" s="3" t="s">
        <v>6502</v>
      </c>
      <c r="S6003" s="3" t="s">
        <v>916</v>
      </c>
      <c r="T6003" s="3" t="s">
        <v>3692</v>
      </c>
      <c r="U6003" s="3" t="s">
        <v>686</v>
      </c>
      <c r="V6003" s="3" t="s">
        <v>676</v>
      </c>
      <c r="W6003" s="3" t="s">
        <v>8193</v>
      </c>
      <c r="X6003" s="3" t="s">
        <v>8194</v>
      </c>
      <c r="Y6003" s="3" t="s">
        <v>679</v>
      </c>
      <c r="Z6003" s="3" t="s">
        <v>6723</v>
      </c>
      <c r="AA6003" s="3" t="s">
        <v>680</v>
      </c>
      <c r="AB6003">
        <v>0</v>
      </c>
      <c r="AC6003">
        <v>0</v>
      </c>
      <c r="AD6003">
        <v>1</v>
      </c>
      <c r="AE6003">
        <v>0</v>
      </c>
      <c r="AF6003">
        <v>0</v>
      </c>
      <c r="AG6003">
        <v>1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2</v>
      </c>
      <c r="AU6003">
        <v>0</v>
      </c>
      <c r="AV6003">
        <v>0</v>
      </c>
      <c r="AW6003">
        <v>2</v>
      </c>
      <c r="AX6003">
        <v>0</v>
      </c>
      <c r="AY6003">
        <v>0</v>
      </c>
      <c r="AZ6003">
        <v>0</v>
      </c>
      <c r="BA6003">
        <v>0</v>
      </c>
      <c r="BB6003">
        <v>2</v>
      </c>
      <c r="BC6003">
        <v>0</v>
      </c>
      <c r="BD6003">
        <v>0</v>
      </c>
      <c r="BE6003">
        <v>2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1</v>
      </c>
      <c r="CA6003">
        <v>0</v>
      </c>
      <c r="CB6003">
        <v>0</v>
      </c>
      <c r="CC6003">
        <v>1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6</v>
      </c>
      <c r="DG6003">
        <v>0</v>
      </c>
      <c r="DH6003">
        <v>0</v>
      </c>
      <c r="DI6003">
        <v>6</v>
      </c>
      <c r="DJ6003">
        <v>0</v>
      </c>
      <c r="DK6003">
        <v>0</v>
      </c>
      <c r="DL6003">
        <v>0</v>
      </c>
      <c r="DM6003">
        <v>0</v>
      </c>
      <c r="DN6003">
        <v>4</v>
      </c>
      <c r="DO6003">
        <v>0</v>
      </c>
      <c r="DP6003">
        <v>0</v>
      </c>
      <c r="DQ6003">
        <v>4</v>
      </c>
      <c r="DR6003">
        <v>0</v>
      </c>
      <c r="DS6003">
        <v>0</v>
      </c>
      <c r="DT6003">
        <v>4</v>
      </c>
      <c r="DU6003">
        <v>3.7808350000000002</v>
      </c>
      <c r="DV6003">
        <v>0</v>
      </c>
      <c r="DW6003">
        <v>0</v>
      </c>
      <c r="DX6003">
        <v>0</v>
      </c>
      <c r="DY6003" s="4">
        <v>46081</v>
      </c>
      <c r="DZ6003" s="3" t="s">
        <v>10276</v>
      </c>
      <c r="EA6003">
        <v>0</v>
      </c>
      <c r="EB6003">
        <v>0</v>
      </c>
      <c r="EC6003">
        <v>16</v>
      </c>
      <c r="ED6003">
        <v>0</v>
      </c>
      <c r="EE6003">
        <v>0</v>
      </c>
      <c r="EF6003">
        <v>16</v>
      </c>
      <c r="EG6003">
        <v>2.6666669999999999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910</v>
      </c>
      <c r="F6004" s="3" t="s">
        <v>1911</v>
      </c>
      <c r="G6004" s="3" t="s">
        <v>1912</v>
      </c>
      <c r="H6004" s="3" t="s">
        <v>1913</v>
      </c>
      <c r="I6004" s="3" t="s">
        <v>619</v>
      </c>
      <c r="J6004" s="3" t="s">
        <v>620</v>
      </c>
      <c r="K6004" s="3" t="s">
        <v>1764</v>
      </c>
      <c r="L6004" s="3" t="s">
        <v>1765</v>
      </c>
      <c r="M6004" s="3" t="s">
        <v>674</v>
      </c>
      <c r="N6004" s="3" t="s">
        <v>1390</v>
      </c>
      <c r="O6004">
        <v>1</v>
      </c>
      <c r="P6004" s="3" t="s">
        <v>6502</v>
      </c>
      <c r="Q6004" s="3" t="s">
        <v>6502</v>
      </c>
      <c r="R6004" s="3" t="s">
        <v>6502</v>
      </c>
      <c r="S6004" s="3" t="s">
        <v>1808</v>
      </c>
      <c r="T6004" s="3" t="s">
        <v>4129</v>
      </c>
      <c r="U6004" s="3" t="s">
        <v>953</v>
      </c>
      <c r="V6004" s="3" t="s">
        <v>932</v>
      </c>
      <c r="W6004" s="3" t="s">
        <v>938</v>
      </c>
      <c r="X6004" s="3" t="s">
        <v>939</v>
      </c>
      <c r="Y6004" s="3" t="s">
        <v>711</v>
      </c>
      <c r="Z6004" s="3" t="s">
        <v>6723</v>
      </c>
      <c r="AA6004" s="3" t="s">
        <v>68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1</v>
      </c>
      <c r="DO6004">
        <v>0</v>
      </c>
      <c r="DP6004">
        <v>0</v>
      </c>
      <c r="DQ6004">
        <v>1</v>
      </c>
      <c r="DR6004">
        <v>0</v>
      </c>
      <c r="DS6004">
        <v>0</v>
      </c>
      <c r="DT6004">
        <v>1</v>
      </c>
      <c r="DU6004">
        <v>3.4750000000000001</v>
      </c>
      <c r="DV6004">
        <v>0</v>
      </c>
      <c r="DW6004">
        <v>0</v>
      </c>
      <c r="DX6004">
        <v>0</v>
      </c>
      <c r="DY6004" s="4">
        <v>45961</v>
      </c>
      <c r="DZ6004" s="3" t="s">
        <v>10276</v>
      </c>
      <c r="EA6004">
        <v>0</v>
      </c>
      <c r="EB6004">
        <v>0</v>
      </c>
      <c r="EC6004">
        <v>1</v>
      </c>
      <c r="ED6004">
        <v>0</v>
      </c>
      <c r="EE6004">
        <v>0</v>
      </c>
      <c r="EF6004">
        <v>1</v>
      </c>
      <c r="EG6004">
        <v>1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928</v>
      </c>
      <c r="F6005" s="3" t="s">
        <v>1929</v>
      </c>
      <c r="G6005" s="3" t="s">
        <v>1930</v>
      </c>
      <c r="H6005" s="3" t="s">
        <v>1931</v>
      </c>
      <c r="I6005" s="3" t="s">
        <v>456</v>
      </c>
      <c r="J6005" s="3" t="s">
        <v>457</v>
      </c>
      <c r="K6005" s="3" t="s">
        <v>1764</v>
      </c>
      <c r="L6005" s="3" t="s">
        <v>1841</v>
      </c>
      <c r="M6005" s="3" t="s">
        <v>674</v>
      </c>
      <c r="N6005" s="3" t="s">
        <v>1390</v>
      </c>
      <c r="O6005">
        <v>2</v>
      </c>
      <c r="P6005" s="3" t="s">
        <v>6502</v>
      </c>
      <c r="Q6005" s="3" t="s">
        <v>6502</v>
      </c>
      <c r="R6005" s="3" t="s">
        <v>6502</v>
      </c>
      <c r="S6005" s="3" t="s">
        <v>1211</v>
      </c>
      <c r="T6005" s="3" t="s">
        <v>4325</v>
      </c>
      <c r="U6005" s="3" t="s">
        <v>795</v>
      </c>
      <c r="V6005" s="3" t="s">
        <v>932</v>
      </c>
      <c r="W6005" s="3" t="s">
        <v>933</v>
      </c>
      <c r="X6005" s="3" t="s">
        <v>933</v>
      </c>
      <c r="Y6005" s="3" t="s">
        <v>711</v>
      </c>
      <c r="Z6005" s="3" t="s">
        <v>702</v>
      </c>
      <c r="AA6005" s="3" t="s">
        <v>68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2</v>
      </c>
      <c r="AL6005">
        <v>0</v>
      </c>
      <c r="AM6005">
        <v>0</v>
      </c>
      <c r="AN6005">
        <v>0</v>
      </c>
      <c r="AO6005">
        <v>2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1</v>
      </c>
      <c r="BR6005">
        <v>0</v>
      </c>
      <c r="BS6005">
        <v>0</v>
      </c>
      <c r="BT6005">
        <v>0</v>
      </c>
      <c r="BU6005">
        <v>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1</v>
      </c>
      <c r="DN6005">
        <v>0</v>
      </c>
      <c r="DO6005">
        <v>0</v>
      </c>
      <c r="DP6005">
        <v>0</v>
      </c>
      <c r="DQ6005">
        <v>1</v>
      </c>
      <c r="DR6005">
        <v>0</v>
      </c>
      <c r="DS6005">
        <v>0</v>
      </c>
      <c r="DT6005">
        <v>1</v>
      </c>
      <c r="DU6005">
        <v>17.25</v>
      </c>
      <c r="DV6005">
        <v>0</v>
      </c>
      <c r="DW6005">
        <v>0</v>
      </c>
      <c r="DX6005">
        <v>0</v>
      </c>
      <c r="DY6005" s="4">
        <v>46022</v>
      </c>
      <c r="DZ6005" s="3" t="s">
        <v>10276</v>
      </c>
      <c r="EA6005">
        <v>0</v>
      </c>
      <c r="EB6005">
        <v>0</v>
      </c>
      <c r="EC6005">
        <v>4</v>
      </c>
      <c r="ED6005">
        <v>0</v>
      </c>
      <c r="EE6005">
        <v>0</v>
      </c>
      <c r="EF6005">
        <v>4</v>
      </c>
      <c r="EG6005">
        <v>1.3333330000000001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961</v>
      </c>
      <c r="F6006" s="3" t="s">
        <v>1962</v>
      </c>
      <c r="G6006" s="3" t="s">
        <v>6241</v>
      </c>
      <c r="H6006" s="3" t="s">
        <v>6242</v>
      </c>
      <c r="I6006" s="3" t="s">
        <v>380</v>
      </c>
      <c r="J6006" s="3" t="s">
        <v>379</v>
      </c>
      <c r="K6006" s="3" t="s">
        <v>1764</v>
      </c>
      <c r="L6006" s="3" t="s">
        <v>1765</v>
      </c>
      <c r="M6006" s="3" t="s">
        <v>674</v>
      </c>
      <c r="N6006" s="3" t="s">
        <v>1390</v>
      </c>
      <c r="O6006">
        <v>1</v>
      </c>
      <c r="P6006" s="3" t="s">
        <v>6502</v>
      </c>
      <c r="Q6006" s="3" t="s">
        <v>6502</v>
      </c>
      <c r="R6006" s="3" t="s">
        <v>6502</v>
      </c>
      <c r="S6006" s="3" t="s">
        <v>766</v>
      </c>
      <c r="T6006" s="3" t="s">
        <v>4769</v>
      </c>
      <c r="U6006" s="3" t="s">
        <v>686</v>
      </c>
      <c r="V6006" s="3" t="s">
        <v>676</v>
      </c>
      <c r="W6006" s="3" t="s">
        <v>676</v>
      </c>
      <c r="X6006" s="3" t="s">
        <v>8195</v>
      </c>
      <c r="Y6006" s="3" t="s">
        <v>679</v>
      </c>
      <c r="Z6006" s="3" t="s">
        <v>6722</v>
      </c>
      <c r="AA6006" s="3" t="s">
        <v>68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8</v>
      </c>
      <c r="AS6006">
        <v>3</v>
      </c>
      <c r="AT6006">
        <v>0</v>
      </c>
      <c r="AU6006">
        <v>0</v>
      </c>
      <c r="AV6006">
        <v>0</v>
      </c>
      <c r="AW6006">
        <v>11</v>
      </c>
      <c r="AX6006">
        <v>0</v>
      </c>
      <c r="AY6006">
        <v>0</v>
      </c>
      <c r="AZ6006">
        <v>0</v>
      </c>
      <c r="BA6006">
        <v>1</v>
      </c>
      <c r="BB6006">
        <v>0</v>
      </c>
      <c r="BC6006">
        <v>0</v>
      </c>
      <c r="BD6006">
        <v>0</v>
      </c>
      <c r="BE6006">
        <v>1</v>
      </c>
      <c r="BF6006">
        <v>0</v>
      </c>
      <c r="BG6006">
        <v>0</v>
      </c>
      <c r="BH6006">
        <v>1</v>
      </c>
      <c r="BI6006">
        <v>0</v>
      </c>
      <c r="BJ6006">
        <v>0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5</v>
      </c>
      <c r="CW6006">
        <v>5</v>
      </c>
      <c r="CX6006">
        <v>0</v>
      </c>
      <c r="CY6006">
        <v>0</v>
      </c>
      <c r="CZ6006">
        <v>0</v>
      </c>
      <c r="DA6006">
        <v>10</v>
      </c>
      <c r="DB6006">
        <v>0</v>
      </c>
      <c r="DC6006">
        <v>0</v>
      </c>
      <c r="DD6006">
        <v>0</v>
      </c>
      <c r="DE6006">
        <v>4</v>
      </c>
      <c r="DF6006">
        <v>0</v>
      </c>
      <c r="DG6006">
        <v>0</v>
      </c>
      <c r="DH6006">
        <v>0</v>
      </c>
      <c r="DI6006">
        <v>4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1.7012149999999999</v>
      </c>
      <c r="DV6006">
        <v>0</v>
      </c>
      <c r="DW6006">
        <v>0</v>
      </c>
      <c r="DX6006">
        <v>0</v>
      </c>
      <c r="DY6006" s="4"/>
      <c r="DZ6006" s="3" t="s">
        <v>10276</v>
      </c>
      <c r="EA6006">
        <v>0</v>
      </c>
      <c r="EB6006">
        <v>0</v>
      </c>
      <c r="EC6006">
        <v>27</v>
      </c>
      <c r="ED6006">
        <v>0</v>
      </c>
      <c r="EE6006">
        <v>0</v>
      </c>
      <c r="EF6006">
        <v>27</v>
      </c>
      <c r="EG6006">
        <v>5.4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895</v>
      </c>
      <c r="F6007" s="3" t="s">
        <v>1896</v>
      </c>
      <c r="G6007" s="3" t="s">
        <v>1897</v>
      </c>
      <c r="H6007" s="3" t="s">
        <v>1898</v>
      </c>
      <c r="I6007" s="3" t="s">
        <v>29</v>
      </c>
      <c r="J6007" s="3" t="s">
        <v>30</v>
      </c>
      <c r="K6007" s="3" t="s">
        <v>1617</v>
      </c>
      <c r="L6007" s="3" t="s">
        <v>1730</v>
      </c>
      <c r="M6007" s="3" t="s">
        <v>674</v>
      </c>
      <c r="N6007" s="3" t="s">
        <v>1390</v>
      </c>
      <c r="O6007">
        <v>1</v>
      </c>
      <c r="P6007" s="3" t="s">
        <v>6502</v>
      </c>
      <c r="Q6007" s="3" t="s">
        <v>6502</v>
      </c>
      <c r="R6007" s="3" t="s">
        <v>6502</v>
      </c>
      <c r="S6007" s="3" t="s">
        <v>6703</v>
      </c>
      <c r="T6007" s="3" t="s">
        <v>6704</v>
      </c>
      <c r="U6007" s="3" t="s">
        <v>686</v>
      </c>
      <c r="V6007" s="3" t="s">
        <v>676</v>
      </c>
      <c r="W6007" s="3" t="s">
        <v>8193</v>
      </c>
      <c r="X6007" s="3" t="s">
        <v>8194</v>
      </c>
      <c r="Y6007" s="3" t="s">
        <v>679</v>
      </c>
      <c r="Z6007" s="3" t="s">
        <v>6723</v>
      </c>
      <c r="AA6007" s="3" t="s">
        <v>680</v>
      </c>
      <c r="AB6007">
        <v>0</v>
      </c>
      <c r="AC6007">
        <v>0</v>
      </c>
      <c r="AD6007">
        <v>8</v>
      </c>
      <c r="AE6007">
        <v>0</v>
      </c>
      <c r="AF6007">
        <v>0</v>
      </c>
      <c r="AG6007">
        <v>8</v>
      </c>
      <c r="AH6007">
        <v>0</v>
      </c>
      <c r="AI6007">
        <v>0</v>
      </c>
      <c r="AJ6007">
        <v>0</v>
      </c>
      <c r="AK6007">
        <v>0</v>
      </c>
      <c r="AL6007">
        <v>3</v>
      </c>
      <c r="AM6007">
        <v>0</v>
      </c>
      <c r="AN6007">
        <v>0</v>
      </c>
      <c r="AO6007">
        <v>3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5</v>
      </c>
      <c r="BC6007">
        <v>0</v>
      </c>
      <c r="BD6007">
        <v>0</v>
      </c>
      <c r="BE6007">
        <v>5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2</v>
      </c>
      <c r="BS6007">
        <v>0</v>
      </c>
      <c r="BT6007">
        <v>0</v>
      </c>
      <c r="BU6007">
        <v>2</v>
      </c>
      <c r="BV6007">
        <v>0</v>
      </c>
      <c r="BW6007">
        <v>0</v>
      </c>
      <c r="BX6007">
        <v>0</v>
      </c>
      <c r="BY6007">
        <v>0</v>
      </c>
      <c r="BZ6007">
        <v>4</v>
      </c>
      <c r="CA6007">
        <v>0</v>
      </c>
      <c r="CB6007">
        <v>0</v>
      </c>
      <c r="CC6007">
        <v>4</v>
      </c>
      <c r="CD6007">
        <v>0</v>
      </c>
      <c r="CE6007">
        <v>0</v>
      </c>
      <c r="CF6007">
        <v>0</v>
      </c>
      <c r="CG6007">
        <v>0</v>
      </c>
      <c r="CH6007">
        <v>5</v>
      </c>
      <c r="CI6007">
        <v>0</v>
      </c>
      <c r="CJ6007">
        <v>0</v>
      </c>
      <c r="CK6007">
        <v>5</v>
      </c>
      <c r="CL6007">
        <v>0</v>
      </c>
      <c r="CM6007">
        <v>0</v>
      </c>
      <c r="CN6007">
        <v>0</v>
      </c>
      <c r="CO6007">
        <v>0</v>
      </c>
      <c r="CP6007">
        <v>5</v>
      </c>
      <c r="CQ6007">
        <v>0</v>
      </c>
      <c r="CR6007">
        <v>0</v>
      </c>
      <c r="CS6007">
        <v>5</v>
      </c>
      <c r="CT6007">
        <v>0</v>
      </c>
      <c r="CU6007">
        <v>0</v>
      </c>
      <c r="CV6007">
        <v>0</v>
      </c>
      <c r="CW6007">
        <v>0</v>
      </c>
      <c r="CX6007">
        <v>5</v>
      </c>
      <c r="CY6007">
        <v>0</v>
      </c>
      <c r="CZ6007">
        <v>0</v>
      </c>
      <c r="DA6007">
        <v>5</v>
      </c>
      <c r="DB6007">
        <v>0</v>
      </c>
      <c r="DC6007">
        <v>0</v>
      </c>
      <c r="DD6007">
        <v>0</v>
      </c>
      <c r="DE6007">
        <v>0</v>
      </c>
      <c r="DF6007">
        <v>2</v>
      </c>
      <c r="DG6007">
        <v>0</v>
      </c>
      <c r="DH6007">
        <v>0</v>
      </c>
      <c r="DI6007">
        <v>2</v>
      </c>
      <c r="DJ6007">
        <v>0</v>
      </c>
      <c r="DK6007">
        <v>0</v>
      </c>
      <c r="DL6007">
        <v>0</v>
      </c>
      <c r="DM6007">
        <v>0</v>
      </c>
      <c r="DN6007">
        <v>16</v>
      </c>
      <c r="DO6007">
        <v>0</v>
      </c>
      <c r="DP6007">
        <v>0</v>
      </c>
      <c r="DQ6007">
        <v>16</v>
      </c>
      <c r="DR6007">
        <v>0</v>
      </c>
      <c r="DS6007">
        <v>0</v>
      </c>
      <c r="DT6007">
        <v>16</v>
      </c>
      <c r="DU6007">
        <v>54.028132999999997</v>
      </c>
      <c r="DV6007">
        <v>0</v>
      </c>
      <c r="DW6007">
        <v>0</v>
      </c>
      <c r="DX6007">
        <v>0</v>
      </c>
      <c r="DY6007" s="4">
        <v>46203</v>
      </c>
      <c r="DZ6007" s="3" t="s">
        <v>10276</v>
      </c>
      <c r="EA6007">
        <v>0</v>
      </c>
      <c r="EB6007">
        <v>0</v>
      </c>
      <c r="EC6007">
        <v>55</v>
      </c>
      <c r="ED6007">
        <v>0</v>
      </c>
      <c r="EE6007">
        <v>0</v>
      </c>
      <c r="EF6007">
        <v>55</v>
      </c>
      <c r="EG6007">
        <v>5.5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910</v>
      </c>
      <c r="F6008" s="3" t="s">
        <v>1911</v>
      </c>
      <c r="G6008" s="3" t="s">
        <v>1912</v>
      </c>
      <c r="H6008" s="3" t="s">
        <v>1913</v>
      </c>
      <c r="I6008" s="3" t="s">
        <v>93</v>
      </c>
      <c r="J6008" s="3" t="s">
        <v>94</v>
      </c>
      <c r="K6008" s="3" t="s">
        <v>1617</v>
      </c>
      <c r="L6008" s="3" t="s">
        <v>1730</v>
      </c>
      <c r="M6008" s="3" t="s">
        <v>674</v>
      </c>
      <c r="N6008" s="3" t="s">
        <v>1390</v>
      </c>
      <c r="O6008">
        <v>2</v>
      </c>
      <c r="P6008" s="3" t="s">
        <v>6502</v>
      </c>
      <c r="Q6008" s="3" t="s">
        <v>6502</v>
      </c>
      <c r="R6008" s="3" t="s">
        <v>6502</v>
      </c>
      <c r="S6008" s="3" t="s">
        <v>6530</v>
      </c>
      <c r="T6008" s="3" t="s">
        <v>7846</v>
      </c>
      <c r="U6008" s="3" t="s">
        <v>707</v>
      </c>
      <c r="V6008" s="3" t="s">
        <v>676</v>
      </c>
      <c r="W6008" s="3" t="s">
        <v>8200</v>
      </c>
      <c r="X6008" s="3" t="s">
        <v>8201</v>
      </c>
      <c r="Y6008" s="3" t="s">
        <v>711</v>
      </c>
      <c r="Z6008" s="3" t="s">
        <v>702</v>
      </c>
      <c r="AA6008" s="3" t="s">
        <v>68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2</v>
      </c>
      <c r="DN6008">
        <v>0</v>
      </c>
      <c r="DO6008">
        <v>0</v>
      </c>
      <c r="DP6008">
        <v>0</v>
      </c>
      <c r="DQ6008">
        <v>2</v>
      </c>
      <c r="DR6008">
        <v>0</v>
      </c>
      <c r="DS6008">
        <v>0</v>
      </c>
      <c r="DT6008">
        <v>2</v>
      </c>
      <c r="DU6008">
        <v>65.625</v>
      </c>
      <c r="DV6008">
        <v>0</v>
      </c>
      <c r="DW6008">
        <v>0</v>
      </c>
      <c r="DX6008">
        <v>0</v>
      </c>
      <c r="DY6008" s="4">
        <v>45991</v>
      </c>
      <c r="DZ6008" s="3" t="s">
        <v>10276</v>
      </c>
      <c r="EA6008">
        <v>0</v>
      </c>
      <c r="EB6008">
        <v>0</v>
      </c>
      <c r="EC6008">
        <v>2</v>
      </c>
      <c r="ED6008">
        <v>0</v>
      </c>
      <c r="EE6008">
        <v>0</v>
      </c>
      <c r="EF6008">
        <v>2</v>
      </c>
      <c r="EG6008">
        <v>2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804</v>
      </c>
      <c r="F6009" s="3" t="s">
        <v>1805</v>
      </c>
      <c r="G6009" s="3" t="s">
        <v>1806</v>
      </c>
      <c r="H6009" s="3" t="s">
        <v>1807</v>
      </c>
      <c r="I6009" s="3" t="s">
        <v>172</v>
      </c>
      <c r="J6009" s="3" t="s">
        <v>173</v>
      </c>
      <c r="K6009" s="3" t="s">
        <v>1387</v>
      </c>
      <c r="L6009" s="3" t="s">
        <v>1745</v>
      </c>
      <c r="M6009" s="3" t="s">
        <v>674</v>
      </c>
      <c r="N6009" s="3" t="s">
        <v>1390</v>
      </c>
      <c r="O6009">
        <v>2</v>
      </c>
      <c r="P6009" s="3" t="s">
        <v>6502</v>
      </c>
      <c r="Q6009" s="3" t="s">
        <v>6502</v>
      </c>
      <c r="R6009" s="3" t="s">
        <v>6502</v>
      </c>
      <c r="S6009" s="3" t="s">
        <v>1747</v>
      </c>
      <c r="T6009" s="3" t="s">
        <v>3770</v>
      </c>
      <c r="U6009" s="3" t="s">
        <v>707</v>
      </c>
      <c r="V6009" s="3" t="s">
        <v>932</v>
      </c>
      <c r="W6009" s="3" t="s">
        <v>938</v>
      </c>
      <c r="X6009" s="3" t="s">
        <v>939</v>
      </c>
      <c r="Y6009" s="3" t="s">
        <v>711</v>
      </c>
      <c r="Z6009" s="3" t="s">
        <v>702</v>
      </c>
      <c r="AA6009" s="3" t="s">
        <v>68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2</v>
      </c>
      <c r="CQ6009">
        <v>0</v>
      </c>
      <c r="CR6009">
        <v>0</v>
      </c>
      <c r="CS6009">
        <v>2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56.25</v>
      </c>
      <c r="DV6009">
        <v>0</v>
      </c>
      <c r="DW6009">
        <v>0</v>
      </c>
      <c r="DX6009">
        <v>0</v>
      </c>
      <c r="DY6009" s="4"/>
      <c r="DZ6009" s="3" t="s">
        <v>10276</v>
      </c>
      <c r="EA6009">
        <v>0</v>
      </c>
      <c r="EB6009">
        <v>0</v>
      </c>
      <c r="EC6009">
        <v>2</v>
      </c>
      <c r="ED6009">
        <v>0</v>
      </c>
      <c r="EE6009">
        <v>0</v>
      </c>
      <c r="EF6009">
        <v>2</v>
      </c>
      <c r="EG6009">
        <v>2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804</v>
      </c>
      <c r="F6010" s="3" t="s">
        <v>1805</v>
      </c>
      <c r="G6010" s="3" t="s">
        <v>1806</v>
      </c>
      <c r="H6010" s="3" t="s">
        <v>1807</v>
      </c>
      <c r="I6010" s="3" t="s">
        <v>397</v>
      </c>
      <c r="J6010" s="3" t="s">
        <v>398</v>
      </c>
      <c r="K6010" s="3" t="s">
        <v>1764</v>
      </c>
      <c r="L6010" s="3" t="s">
        <v>1841</v>
      </c>
      <c r="M6010" s="3" t="s">
        <v>674</v>
      </c>
      <c r="N6010" s="3" t="s">
        <v>1390</v>
      </c>
      <c r="O6010">
        <v>1</v>
      </c>
      <c r="P6010" s="3" t="s">
        <v>6502</v>
      </c>
      <c r="Q6010" s="3" t="s">
        <v>6502</v>
      </c>
      <c r="R6010" s="3" t="s">
        <v>6502</v>
      </c>
      <c r="S6010" s="3" t="s">
        <v>8778</v>
      </c>
      <c r="T6010" s="3" t="s">
        <v>8779</v>
      </c>
      <c r="U6010" s="3" t="s">
        <v>686</v>
      </c>
      <c r="V6010" s="3" t="s">
        <v>676</v>
      </c>
      <c r="W6010" s="3" t="s">
        <v>8193</v>
      </c>
      <c r="X6010" s="3" t="s">
        <v>8194</v>
      </c>
      <c r="Y6010" s="3" t="s">
        <v>679</v>
      </c>
      <c r="Z6010" s="3" t="s">
        <v>6723</v>
      </c>
      <c r="AA6010" s="3" t="s">
        <v>680</v>
      </c>
      <c r="AB6010">
        <v>0</v>
      </c>
      <c r="AC6010">
        <v>0</v>
      </c>
      <c r="AD6010">
        <v>3</v>
      </c>
      <c r="AE6010">
        <v>0</v>
      </c>
      <c r="AF6010">
        <v>0</v>
      </c>
      <c r="AG6010">
        <v>3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1</v>
      </c>
      <c r="CQ6010">
        <v>0</v>
      </c>
      <c r="CR6010">
        <v>0</v>
      </c>
      <c r="CS6010">
        <v>1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49.910811000000002</v>
      </c>
      <c r="DV6010">
        <v>0</v>
      </c>
      <c r="DW6010">
        <v>0</v>
      </c>
      <c r="DX6010">
        <v>0</v>
      </c>
      <c r="DY6010" s="4"/>
      <c r="DZ6010" s="3" t="s">
        <v>10276</v>
      </c>
      <c r="EA6010">
        <v>0</v>
      </c>
      <c r="EB6010">
        <v>0</v>
      </c>
      <c r="EC6010">
        <v>5</v>
      </c>
      <c r="ED6010">
        <v>0</v>
      </c>
      <c r="EE6010">
        <v>0</v>
      </c>
      <c r="EF6010">
        <v>5</v>
      </c>
      <c r="EG6010">
        <v>1.6666669999999999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613</v>
      </c>
      <c r="F6011" s="3" t="s">
        <v>1614</v>
      </c>
      <c r="G6011" s="3" t="s">
        <v>1615</v>
      </c>
      <c r="H6011" s="3" t="s">
        <v>1616</v>
      </c>
      <c r="I6011" s="3" t="s">
        <v>133</v>
      </c>
      <c r="J6011" s="3" t="s">
        <v>134</v>
      </c>
      <c r="K6011" s="3" t="s">
        <v>1617</v>
      </c>
      <c r="L6011" s="3" t="s">
        <v>1618</v>
      </c>
      <c r="M6011" s="3" t="s">
        <v>674</v>
      </c>
      <c r="N6011" s="3" t="s">
        <v>1390</v>
      </c>
      <c r="O6011">
        <v>3</v>
      </c>
      <c r="P6011" s="3" t="s">
        <v>6502</v>
      </c>
      <c r="Q6011" s="3" t="s">
        <v>6502</v>
      </c>
      <c r="R6011" s="3" t="s">
        <v>6502</v>
      </c>
      <c r="S6011" s="3" t="s">
        <v>751</v>
      </c>
      <c r="T6011" s="3" t="s">
        <v>4755</v>
      </c>
      <c r="U6011" s="3" t="s">
        <v>707</v>
      </c>
      <c r="V6011" s="3" t="s">
        <v>676</v>
      </c>
      <c r="W6011" s="3" t="s">
        <v>8200</v>
      </c>
      <c r="X6011" s="3" t="s">
        <v>8201</v>
      </c>
      <c r="Y6011" s="3" t="s">
        <v>679</v>
      </c>
      <c r="Z6011" s="3" t="s">
        <v>6722</v>
      </c>
      <c r="AA6011" s="3" t="s">
        <v>68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6</v>
      </c>
      <c r="DN6011">
        <v>0</v>
      </c>
      <c r="DO6011">
        <v>0</v>
      </c>
      <c r="DP6011">
        <v>0</v>
      </c>
      <c r="DQ6011">
        <v>6</v>
      </c>
      <c r="DR6011">
        <v>0</v>
      </c>
      <c r="DS6011">
        <v>0</v>
      </c>
      <c r="DT6011">
        <v>6</v>
      </c>
      <c r="DU6011">
        <v>42.1875</v>
      </c>
      <c r="DV6011">
        <v>0</v>
      </c>
      <c r="DW6011">
        <v>0</v>
      </c>
      <c r="DX6011">
        <v>0</v>
      </c>
      <c r="DY6011" s="4">
        <v>45991</v>
      </c>
      <c r="DZ6011" s="3" t="s">
        <v>10276</v>
      </c>
      <c r="EA6011">
        <v>0</v>
      </c>
      <c r="EB6011">
        <v>0</v>
      </c>
      <c r="EC6011">
        <v>6</v>
      </c>
      <c r="ED6011">
        <v>0</v>
      </c>
      <c r="EE6011">
        <v>0</v>
      </c>
      <c r="EF6011">
        <v>6</v>
      </c>
      <c r="EG6011">
        <v>6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804</v>
      </c>
      <c r="F6012" s="3" t="s">
        <v>1805</v>
      </c>
      <c r="G6012" s="3" t="s">
        <v>1806</v>
      </c>
      <c r="H6012" s="3" t="s">
        <v>1807</v>
      </c>
      <c r="I6012" s="3" t="s">
        <v>417</v>
      </c>
      <c r="J6012" s="3" t="s">
        <v>418</v>
      </c>
      <c r="K6012" s="3" t="s">
        <v>1764</v>
      </c>
      <c r="L6012" s="3" t="s">
        <v>1841</v>
      </c>
      <c r="M6012" s="3" t="s">
        <v>674</v>
      </c>
      <c r="N6012" s="3" t="s">
        <v>1390</v>
      </c>
      <c r="O6012">
        <v>1</v>
      </c>
      <c r="P6012" s="3" t="s">
        <v>6502</v>
      </c>
      <c r="Q6012" s="3" t="s">
        <v>6502</v>
      </c>
      <c r="R6012" s="3" t="s">
        <v>6502</v>
      </c>
      <c r="S6012" s="3" t="s">
        <v>8778</v>
      </c>
      <c r="T6012" s="3" t="s">
        <v>8779</v>
      </c>
      <c r="U6012" s="3" t="s">
        <v>686</v>
      </c>
      <c r="V6012" s="3" t="s">
        <v>676</v>
      </c>
      <c r="W6012" s="3" t="s">
        <v>8193</v>
      </c>
      <c r="X6012" s="3" t="s">
        <v>8194</v>
      </c>
      <c r="Y6012" s="3" t="s">
        <v>679</v>
      </c>
      <c r="Z6012" s="3" t="s">
        <v>6723</v>
      </c>
      <c r="AA6012" s="3" t="s">
        <v>68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11</v>
      </c>
      <c r="AM6012">
        <v>0</v>
      </c>
      <c r="AN6012">
        <v>0</v>
      </c>
      <c r="AO6012">
        <v>11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1</v>
      </c>
      <c r="BC6012">
        <v>0</v>
      </c>
      <c r="BD6012">
        <v>0</v>
      </c>
      <c r="BE6012">
        <v>1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1</v>
      </c>
      <c r="DG6012">
        <v>0</v>
      </c>
      <c r="DH6012">
        <v>0</v>
      </c>
      <c r="DI6012">
        <v>1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49.910811000000002</v>
      </c>
      <c r="DV6012">
        <v>0</v>
      </c>
      <c r="DW6012">
        <v>0</v>
      </c>
      <c r="DX6012">
        <v>0</v>
      </c>
      <c r="DY6012" s="4"/>
      <c r="DZ6012" s="3" t="s">
        <v>10276</v>
      </c>
      <c r="EA6012">
        <v>0</v>
      </c>
      <c r="EB6012">
        <v>0</v>
      </c>
      <c r="EC6012">
        <v>13</v>
      </c>
      <c r="ED6012">
        <v>0</v>
      </c>
      <c r="EE6012">
        <v>0</v>
      </c>
      <c r="EF6012">
        <v>13</v>
      </c>
      <c r="EG6012">
        <v>4.3333329999999997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613</v>
      </c>
      <c r="F6013" s="3" t="s">
        <v>1614</v>
      </c>
      <c r="G6013" s="3" t="s">
        <v>1615</v>
      </c>
      <c r="H6013" s="3" t="s">
        <v>1616</v>
      </c>
      <c r="I6013" s="3" t="s">
        <v>342</v>
      </c>
      <c r="J6013" s="3" t="s">
        <v>343</v>
      </c>
      <c r="K6013" s="3" t="s">
        <v>1764</v>
      </c>
      <c r="L6013" s="3" t="s">
        <v>1765</v>
      </c>
      <c r="M6013" s="3" t="s">
        <v>674</v>
      </c>
      <c r="N6013" s="3" t="s">
        <v>1390</v>
      </c>
      <c r="O6013">
        <v>3</v>
      </c>
      <c r="P6013" s="3" t="s">
        <v>6502</v>
      </c>
      <c r="Q6013" s="3" t="s">
        <v>6502</v>
      </c>
      <c r="R6013" s="3" t="s">
        <v>6502</v>
      </c>
      <c r="S6013" s="3" t="s">
        <v>1710</v>
      </c>
      <c r="T6013" s="3" t="s">
        <v>5516</v>
      </c>
      <c r="U6013" s="3" t="s">
        <v>795</v>
      </c>
      <c r="V6013" s="3" t="s">
        <v>932</v>
      </c>
      <c r="W6013" s="3" t="s">
        <v>986</v>
      </c>
      <c r="X6013" s="3" t="s">
        <v>987</v>
      </c>
      <c r="Y6013" s="3" t="s">
        <v>711</v>
      </c>
      <c r="Z6013" s="3" t="s">
        <v>6722</v>
      </c>
      <c r="AA6013" s="3" t="s">
        <v>68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15</v>
      </c>
      <c r="CY6013">
        <v>0</v>
      </c>
      <c r="CZ6013">
        <v>0</v>
      </c>
      <c r="DA6013">
        <v>15</v>
      </c>
      <c r="DB6013">
        <v>0</v>
      </c>
      <c r="DC6013">
        <v>0</v>
      </c>
      <c r="DD6013">
        <v>0</v>
      </c>
      <c r="DE6013">
        <v>0</v>
      </c>
      <c r="DF6013">
        <v>45</v>
      </c>
      <c r="DG6013">
        <v>0</v>
      </c>
      <c r="DH6013">
        <v>0</v>
      </c>
      <c r="DI6013">
        <v>45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4.625</v>
      </c>
      <c r="DV6013">
        <v>0</v>
      </c>
      <c r="DW6013">
        <v>0</v>
      </c>
      <c r="DX6013">
        <v>0</v>
      </c>
      <c r="DY6013" s="4"/>
      <c r="DZ6013" s="3" t="s">
        <v>10276</v>
      </c>
      <c r="EA6013">
        <v>0</v>
      </c>
      <c r="EB6013">
        <v>0</v>
      </c>
      <c r="EC6013">
        <v>60</v>
      </c>
      <c r="ED6013">
        <v>0</v>
      </c>
      <c r="EE6013">
        <v>0</v>
      </c>
      <c r="EF6013">
        <v>60</v>
      </c>
      <c r="EG6013">
        <v>30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928</v>
      </c>
      <c r="F6014" s="3" t="s">
        <v>1929</v>
      </c>
      <c r="G6014" s="3" t="s">
        <v>1930</v>
      </c>
      <c r="H6014" s="3" t="s">
        <v>1931</v>
      </c>
      <c r="I6014" s="3" t="s">
        <v>525</v>
      </c>
      <c r="J6014" s="3" t="s">
        <v>526</v>
      </c>
      <c r="K6014" s="3" t="s">
        <v>1764</v>
      </c>
      <c r="L6014" s="3" t="s">
        <v>1765</v>
      </c>
      <c r="M6014" s="3" t="s">
        <v>674</v>
      </c>
      <c r="N6014" s="3" t="s">
        <v>1390</v>
      </c>
      <c r="O6014">
        <v>1</v>
      </c>
      <c r="P6014" s="3" t="s">
        <v>6502</v>
      </c>
      <c r="Q6014" s="3" t="s">
        <v>6502</v>
      </c>
      <c r="R6014" s="3" t="s">
        <v>6502</v>
      </c>
      <c r="S6014" s="3" t="s">
        <v>2589</v>
      </c>
      <c r="T6014" s="3" t="s">
        <v>7771</v>
      </c>
      <c r="U6014" s="3" t="s">
        <v>686</v>
      </c>
      <c r="V6014" s="3" t="s">
        <v>676</v>
      </c>
      <c r="W6014" s="3" t="s">
        <v>676</v>
      </c>
      <c r="X6014" s="3" t="s">
        <v>8195</v>
      </c>
      <c r="Y6014" s="3" t="s">
        <v>679</v>
      </c>
      <c r="Z6014" s="3" t="s">
        <v>6722</v>
      </c>
      <c r="AA6014" s="3" t="s">
        <v>68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1</v>
      </c>
      <c r="DF6014">
        <v>0</v>
      </c>
      <c r="DG6014">
        <v>0</v>
      </c>
      <c r="DH6014">
        <v>0</v>
      </c>
      <c r="DI6014">
        <v>1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4.375</v>
      </c>
      <c r="DV6014">
        <v>0</v>
      </c>
      <c r="DW6014">
        <v>0</v>
      </c>
      <c r="DX6014">
        <v>0</v>
      </c>
      <c r="DY6014" s="4"/>
      <c r="DZ6014" s="3" t="s">
        <v>10276</v>
      </c>
      <c r="EA6014">
        <v>0</v>
      </c>
      <c r="EB6014">
        <v>0</v>
      </c>
      <c r="EC6014">
        <v>1</v>
      </c>
      <c r="ED6014">
        <v>0</v>
      </c>
      <c r="EE6014">
        <v>0</v>
      </c>
      <c r="EF6014">
        <v>1</v>
      </c>
      <c r="EG6014">
        <v>1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928</v>
      </c>
      <c r="F6015" s="3" t="s">
        <v>1929</v>
      </c>
      <c r="G6015" s="3" t="s">
        <v>1930</v>
      </c>
      <c r="H6015" s="3" t="s">
        <v>1931</v>
      </c>
      <c r="I6015" s="3" t="s">
        <v>65</v>
      </c>
      <c r="J6015" s="3" t="s">
        <v>3084</v>
      </c>
      <c r="K6015" s="3" t="s">
        <v>1764</v>
      </c>
      <c r="L6015" s="3" t="s">
        <v>1765</v>
      </c>
      <c r="M6015" s="3" t="s">
        <v>674</v>
      </c>
      <c r="N6015" s="3" t="s">
        <v>1390</v>
      </c>
      <c r="O6015">
        <v>3</v>
      </c>
      <c r="P6015" s="3" t="s">
        <v>6502</v>
      </c>
      <c r="Q6015" s="3" t="s">
        <v>6502</v>
      </c>
      <c r="R6015" s="3" t="s">
        <v>6502</v>
      </c>
      <c r="S6015" s="3" t="s">
        <v>1808</v>
      </c>
      <c r="T6015" s="3" t="s">
        <v>4129</v>
      </c>
      <c r="U6015" s="3" t="s">
        <v>953</v>
      </c>
      <c r="V6015" s="3" t="s">
        <v>932</v>
      </c>
      <c r="W6015" s="3" t="s">
        <v>938</v>
      </c>
      <c r="X6015" s="3" t="s">
        <v>939</v>
      </c>
      <c r="Y6015" s="3" t="s">
        <v>711</v>
      </c>
      <c r="Z6015" s="3" t="s">
        <v>6723</v>
      </c>
      <c r="AA6015" s="3" t="s">
        <v>68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2</v>
      </c>
      <c r="CY6015">
        <v>0</v>
      </c>
      <c r="CZ6015">
        <v>0</v>
      </c>
      <c r="DA6015">
        <v>2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3.7701410000000002</v>
      </c>
      <c r="DV6015">
        <v>0</v>
      </c>
      <c r="DW6015">
        <v>0</v>
      </c>
      <c r="DX6015">
        <v>0</v>
      </c>
      <c r="DY6015" s="4"/>
      <c r="DZ6015" s="3" t="s">
        <v>10276</v>
      </c>
      <c r="EA6015">
        <v>0</v>
      </c>
      <c r="EB6015">
        <v>0</v>
      </c>
      <c r="EC6015">
        <v>2</v>
      </c>
      <c r="ED6015">
        <v>0</v>
      </c>
      <c r="EE6015">
        <v>0</v>
      </c>
      <c r="EF6015">
        <v>2</v>
      </c>
      <c r="EG6015">
        <v>2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613</v>
      </c>
      <c r="F6016" s="3" t="s">
        <v>1614</v>
      </c>
      <c r="G6016" s="3" t="s">
        <v>1615</v>
      </c>
      <c r="H6016" s="3" t="s">
        <v>1616</v>
      </c>
      <c r="I6016" s="3" t="s">
        <v>133</v>
      </c>
      <c r="J6016" s="3" t="s">
        <v>134</v>
      </c>
      <c r="K6016" s="3" t="s">
        <v>1617</v>
      </c>
      <c r="L6016" s="3" t="s">
        <v>1618</v>
      </c>
      <c r="M6016" s="3" t="s">
        <v>674</v>
      </c>
      <c r="N6016" s="3" t="s">
        <v>1390</v>
      </c>
      <c r="O6016">
        <v>3</v>
      </c>
      <c r="P6016" s="3" t="s">
        <v>6502</v>
      </c>
      <c r="Q6016" s="3" t="s">
        <v>6502</v>
      </c>
      <c r="R6016" s="3" t="s">
        <v>6502</v>
      </c>
      <c r="S6016" s="3" t="s">
        <v>1183</v>
      </c>
      <c r="T6016" s="3" t="s">
        <v>4246</v>
      </c>
      <c r="U6016" s="3" t="s">
        <v>795</v>
      </c>
      <c r="V6016" s="3" t="s">
        <v>932</v>
      </c>
      <c r="W6016" s="3" t="s">
        <v>933</v>
      </c>
      <c r="X6016" s="3" t="s">
        <v>933</v>
      </c>
      <c r="Y6016" s="3" t="s">
        <v>711</v>
      </c>
      <c r="Z6016" s="3" t="s">
        <v>702</v>
      </c>
      <c r="AA6016" s="3" t="s">
        <v>68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80</v>
      </c>
      <c r="BC6016">
        <v>0</v>
      </c>
      <c r="BD6016">
        <v>0</v>
      </c>
      <c r="BE6016">
        <v>80</v>
      </c>
      <c r="BF6016">
        <v>0</v>
      </c>
      <c r="BG6016">
        <v>0</v>
      </c>
      <c r="BH6016">
        <v>0</v>
      </c>
      <c r="BI6016">
        <v>20</v>
      </c>
      <c r="BJ6016">
        <v>100</v>
      </c>
      <c r="BK6016">
        <v>0</v>
      </c>
      <c r="BL6016">
        <v>0</v>
      </c>
      <c r="BM6016">
        <v>120</v>
      </c>
      <c r="BN6016">
        <v>0</v>
      </c>
      <c r="BO6016">
        <v>0</v>
      </c>
      <c r="BP6016">
        <v>0</v>
      </c>
      <c r="BQ6016">
        <v>0</v>
      </c>
      <c r="BR6016">
        <v>60</v>
      </c>
      <c r="BS6016">
        <v>0</v>
      </c>
      <c r="BT6016">
        <v>0</v>
      </c>
      <c r="BU6016">
        <v>60</v>
      </c>
      <c r="BV6016">
        <v>0</v>
      </c>
      <c r="BW6016">
        <v>0</v>
      </c>
      <c r="BX6016">
        <v>0</v>
      </c>
      <c r="BY6016">
        <v>20</v>
      </c>
      <c r="BZ6016">
        <v>280</v>
      </c>
      <c r="CA6016">
        <v>0</v>
      </c>
      <c r="CB6016">
        <v>0</v>
      </c>
      <c r="CC6016">
        <v>300</v>
      </c>
      <c r="CD6016">
        <v>0</v>
      </c>
      <c r="CE6016">
        <v>0</v>
      </c>
      <c r="CF6016">
        <v>0</v>
      </c>
      <c r="CG6016">
        <v>3</v>
      </c>
      <c r="CH6016">
        <v>40</v>
      </c>
      <c r="CI6016">
        <v>0</v>
      </c>
      <c r="CJ6016">
        <v>0</v>
      </c>
      <c r="CK6016">
        <v>43</v>
      </c>
      <c r="CL6016">
        <v>0</v>
      </c>
      <c r="CM6016">
        <v>0</v>
      </c>
      <c r="CN6016">
        <v>0</v>
      </c>
      <c r="CO6016">
        <v>0</v>
      </c>
      <c r="CP6016">
        <v>37</v>
      </c>
      <c r="CQ6016">
        <v>0</v>
      </c>
      <c r="CR6016">
        <v>0</v>
      </c>
      <c r="CS6016">
        <v>37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2.0562499999999999</v>
      </c>
      <c r="DV6016">
        <v>0</v>
      </c>
      <c r="DW6016">
        <v>0</v>
      </c>
      <c r="DX6016">
        <v>0</v>
      </c>
      <c r="DY6016" s="4"/>
      <c r="DZ6016" s="3" t="s">
        <v>10276</v>
      </c>
      <c r="EA6016">
        <v>0</v>
      </c>
      <c r="EB6016">
        <v>0</v>
      </c>
      <c r="EC6016">
        <v>640</v>
      </c>
      <c r="ED6016">
        <v>0</v>
      </c>
      <c r="EE6016">
        <v>0</v>
      </c>
      <c r="EF6016">
        <v>640</v>
      </c>
      <c r="EG6016">
        <v>106.666667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844</v>
      </c>
      <c r="F6017" s="3" t="s">
        <v>1845</v>
      </c>
      <c r="G6017" s="3" t="s">
        <v>1846</v>
      </c>
      <c r="H6017" s="3" t="s">
        <v>1847</v>
      </c>
      <c r="I6017" s="3" t="s">
        <v>192</v>
      </c>
      <c r="J6017" s="3" t="s">
        <v>193</v>
      </c>
      <c r="K6017" s="3" t="s">
        <v>1387</v>
      </c>
      <c r="L6017" s="3" t="s">
        <v>1745</v>
      </c>
      <c r="M6017" s="3" t="s">
        <v>674</v>
      </c>
      <c r="N6017" s="3" t="s">
        <v>1390</v>
      </c>
      <c r="O6017">
        <v>3</v>
      </c>
      <c r="P6017" s="3" t="s">
        <v>6502</v>
      </c>
      <c r="Q6017" s="3" t="s">
        <v>6502</v>
      </c>
      <c r="R6017" s="3" t="s">
        <v>6502</v>
      </c>
      <c r="S6017" s="3" t="s">
        <v>1260</v>
      </c>
      <c r="T6017" s="3" t="s">
        <v>4421</v>
      </c>
      <c r="U6017" s="3" t="s">
        <v>795</v>
      </c>
      <c r="V6017" s="3" t="s">
        <v>932</v>
      </c>
      <c r="W6017" s="3" t="s">
        <v>752</v>
      </c>
      <c r="X6017" s="3" t="s">
        <v>753</v>
      </c>
      <c r="Y6017" s="3" t="s">
        <v>711</v>
      </c>
      <c r="Z6017" s="3" t="s">
        <v>702</v>
      </c>
      <c r="AA6017" s="3" t="s">
        <v>68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5</v>
      </c>
      <c r="AM6017">
        <v>0</v>
      </c>
      <c r="AN6017">
        <v>0</v>
      </c>
      <c r="AO6017">
        <v>5</v>
      </c>
      <c r="AP6017">
        <v>0</v>
      </c>
      <c r="AQ6017">
        <v>0</v>
      </c>
      <c r="AR6017">
        <v>0</v>
      </c>
      <c r="AS6017">
        <v>0</v>
      </c>
      <c r="AT6017">
        <v>1</v>
      </c>
      <c r="AU6017">
        <v>0</v>
      </c>
      <c r="AV6017">
        <v>0</v>
      </c>
      <c r="AW6017">
        <v>1</v>
      </c>
      <c r="AX6017">
        <v>0</v>
      </c>
      <c r="AY6017">
        <v>0</v>
      </c>
      <c r="AZ6017">
        <v>0</v>
      </c>
      <c r="BA6017">
        <v>0</v>
      </c>
      <c r="BB6017">
        <v>10</v>
      </c>
      <c r="BC6017">
        <v>0</v>
      </c>
      <c r="BD6017">
        <v>0</v>
      </c>
      <c r="BE6017">
        <v>1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1</v>
      </c>
      <c r="BS6017">
        <v>0</v>
      </c>
      <c r="BT6017">
        <v>0</v>
      </c>
      <c r="BU6017">
        <v>1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10</v>
      </c>
      <c r="CI6017">
        <v>0</v>
      </c>
      <c r="CJ6017">
        <v>0</v>
      </c>
      <c r="CK6017">
        <v>10</v>
      </c>
      <c r="CL6017">
        <v>0</v>
      </c>
      <c r="CM6017">
        <v>0</v>
      </c>
      <c r="CN6017">
        <v>0</v>
      </c>
      <c r="CO6017">
        <v>0</v>
      </c>
      <c r="CP6017">
        <v>2</v>
      </c>
      <c r="CQ6017">
        <v>0</v>
      </c>
      <c r="CR6017">
        <v>0</v>
      </c>
      <c r="CS6017">
        <v>2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1</v>
      </c>
      <c r="DG6017">
        <v>0</v>
      </c>
      <c r="DH6017">
        <v>0</v>
      </c>
      <c r="DI6017">
        <v>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7.5666399999999996</v>
      </c>
      <c r="DV6017">
        <v>0</v>
      </c>
      <c r="DW6017">
        <v>0</v>
      </c>
      <c r="DX6017">
        <v>0</v>
      </c>
      <c r="DY6017" s="4"/>
      <c r="DZ6017" s="3" t="s">
        <v>10276</v>
      </c>
      <c r="EA6017">
        <v>0</v>
      </c>
      <c r="EB6017">
        <v>0</v>
      </c>
      <c r="EC6017">
        <v>30</v>
      </c>
      <c r="ED6017">
        <v>0</v>
      </c>
      <c r="EE6017">
        <v>0</v>
      </c>
      <c r="EF6017">
        <v>30</v>
      </c>
      <c r="EG6017">
        <v>4.2857140000000005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910</v>
      </c>
      <c r="F6018" s="3" t="s">
        <v>1911</v>
      </c>
      <c r="G6018" s="3" t="s">
        <v>1912</v>
      </c>
      <c r="H6018" s="3" t="s">
        <v>1913</v>
      </c>
      <c r="I6018" s="3" t="s">
        <v>582</v>
      </c>
      <c r="J6018" s="3" t="s">
        <v>583</v>
      </c>
      <c r="K6018" s="3" t="s">
        <v>1764</v>
      </c>
      <c r="L6018" s="3" t="s">
        <v>1765</v>
      </c>
      <c r="M6018" s="3" t="s">
        <v>674</v>
      </c>
      <c r="N6018" s="3" t="s">
        <v>1390</v>
      </c>
      <c r="O6018">
        <v>2</v>
      </c>
      <c r="P6018" s="3" t="s">
        <v>6502</v>
      </c>
      <c r="Q6018" s="3" t="s">
        <v>6502</v>
      </c>
      <c r="R6018" s="3" t="s">
        <v>6502</v>
      </c>
      <c r="S6018" s="3" t="s">
        <v>1056</v>
      </c>
      <c r="T6018" s="3" t="s">
        <v>3921</v>
      </c>
      <c r="U6018" s="3" t="s">
        <v>707</v>
      </c>
      <c r="V6018" s="3" t="s">
        <v>676</v>
      </c>
      <c r="W6018" s="3" t="s">
        <v>8200</v>
      </c>
      <c r="X6018" s="3" t="s">
        <v>8201</v>
      </c>
      <c r="Y6018" s="3" t="s">
        <v>679</v>
      </c>
      <c r="Z6018" s="3" t="s">
        <v>6722</v>
      </c>
      <c r="AA6018" s="3" t="s">
        <v>68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1</v>
      </c>
      <c r="AT6018">
        <v>0</v>
      </c>
      <c r="AU6018">
        <v>0</v>
      </c>
      <c r="AV6018">
        <v>0</v>
      </c>
      <c r="AW6018">
        <v>1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1</v>
      </c>
      <c r="CP6018">
        <v>0</v>
      </c>
      <c r="CQ6018">
        <v>0</v>
      </c>
      <c r="CR6018">
        <v>0</v>
      </c>
      <c r="CS6018">
        <v>1</v>
      </c>
      <c r="CT6018">
        <v>0</v>
      </c>
      <c r="CU6018">
        <v>0</v>
      </c>
      <c r="CV6018">
        <v>0</v>
      </c>
      <c r="CW6018">
        <v>1</v>
      </c>
      <c r="CX6018">
        <v>0</v>
      </c>
      <c r="CY6018">
        <v>0</v>
      </c>
      <c r="CZ6018">
        <v>0</v>
      </c>
      <c r="DA6018">
        <v>1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5.625</v>
      </c>
      <c r="DV6018">
        <v>0</v>
      </c>
      <c r="DW6018">
        <v>0</v>
      </c>
      <c r="DX6018">
        <v>0</v>
      </c>
      <c r="DY6018" s="4"/>
      <c r="DZ6018" s="3" t="s">
        <v>10276</v>
      </c>
      <c r="EA6018">
        <v>0</v>
      </c>
      <c r="EB6018">
        <v>0</v>
      </c>
      <c r="EC6018">
        <v>3</v>
      </c>
      <c r="ED6018">
        <v>0</v>
      </c>
      <c r="EE6018">
        <v>0</v>
      </c>
      <c r="EF6018">
        <v>3</v>
      </c>
      <c r="EG6018">
        <v>1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910</v>
      </c>
      <c r="F6019" s="3" t="s">
        <v>1911</v>
      </c>
      <c r="G6019" s="3" t="s">
        <v>1912</v>
      </c>
      <c r="H6019" s="3" t="s">
        <v>1913</v>
      </c>
      <c r="I6019" s="3" t="s">
        <v>35</v>
      </c>
      <c r="J6019" s="3" t="s">
        <v>36</v>
      </c>
      <c r="K6019" s="3" t="s">
        <v>1617</v>
      </c>
      <c r="L6019" s="3" t="s">
        <v>1618</v>
      </c>
      <c r="M6019" s="3" t="s">
        <v>674</v>
      </c>
      <c r="N6019" s="3" t="s">
        <v>1390</v>
      </c>
      <c r="O6019">
        <v>2</v>
      </c>
      <c r="P6019" s="3" t="s">
        <v>6502</v>
      </c>
      <c r="Q6019" s="3" t="s">
        <v>6502</v>
      </c>
      <c r="R6019" s="3" t="s">
        <v>6502</v>
      </c>
      <c r="S6019" s="3" t="s">
        <v>6530</v>
      </c>
      <c r="T6019" s="3" t="s">
        <v>7846</v>
      </c>
      <c r="U6019" s="3" t="s">
        <v>707</v>
      </c>
      <c r="V6019" s="3" t="s">
        <v>676</v>
      </c>
      <c r="W6019" s="3" t="s">
        <v>8200</v>
      </c>
      <c r="X6019" s="3" t="s">
        <v>8201</v>
      </c>
      <c r="Y6019" s="3" t="s">
        <v>711</v>
      </c>
      <c r="Z6019" s="3" t="s">
        <v>702</v>
      </c>
      <c r="AA6019" s="3" t="s">
        <v>68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1</v>
      </c>
      <c r="BZ6019">
        <v>0</v>
      </c>
      <c r="CA6019">
        <v>0</v>
      </c>
      <c r="CB6019">
        <v>0</v>
      </c>
      <c r="CC6019">
        <v>1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1</v>
      </c>
      <c r="CP6019">
        <v>0</v>
      </c>
      <c r="CQ6019">
        <v>0</v>
      </c>
      <c r="CR6019">
        <v>0</v>
      </c>
      <c r="CS6019">
        <v>1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1</v>
      </c>
      <c r="DN6019">
        <v>0</v>
      </c>
      <c r="DO6019">
        <v>0</v>
      </c>
      <c r="DP6019">
        <v>0</v>
      </c>
      <c r="DQ6019">
        <v>1</v>
      </c>
      <c r="DR6019">
        <v>0</v>
      </c>
      <c r="DS6019">
        <v>0</v>
      </c>
      <c r="DT6019">
        <v>1</v>
      </c>
      <c r="DU6019">
        <v>65.625</v>
      </c>
      <c r="DV6019">
        <v>0</v>
      </c>
      <c r="DW6019">
        <v>0</v>
      </c>
      <c r="DX6019">
        <v>0</v>
      </c>
      <c r="DY6019" s="4">
        <v>45991</v>
      </c>
      <c r="DZ6019" s="3" t="s">
        <v>10276</v>
      </c>
      <c r="EA6019">
        <v>0</v>
      </c>
      <c r="EB6019">
        <v>0</v>
      </c>
      <c r="EC6019">
        <v>3</v>
      </c>
      <c r="ED6019">
        <v>0</v>
      </c>
      <c r="EE6019">
        <v>0</v>
      </c>
      <c r="EF6019">
        <v>3</v>
      </c>
      <c r="EG6019">
        <v>1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855</v>
      </c>
      <c r="F6020" s="3" t="s">
        <v>1856</v>
      </c>
      <c r="G6020" s="3" t="s">
        <v>1857</v>
      </c>
      <c r="H6020" s="3" t="s">
        <v>1858</v>
      </c>
      <c r="I6020" s="3" t="s">
        <v>311</v>
      </c>
      <c r="J6020" s="3" t="s">
        <v>312</v>
      </c>
      <c r="K6020" s="3" t="s">
        <v>1764</v>
      </c>
      <c r="L6020" s="3" t="s">
        <v>1841</v>
      </c>
      <c r="M6020" s="3" t="s">
        <v>674</v>
      </c>
      <c r="N6020" s="3" t="s">
        <v>1390</v>
      </c>
      <c r="O6020">
        <v>1</v>
      </c>
      <c r="P6020" s="3" t="s">
        <v>6502</v>
      </c>
      <c r="Q6020" s="3" t="s">
        <v>6502</v>
      </c>
      <c r="R6020" s="3" t="s">
        <v>6502</v>
      </c>
      <c r="S6020" s="3" t="s">
        <v>1007</v>
      </c>
      <c r="T6020" s="3" t="s">
        <v>3843</v>
      </c>
      <c r="U6020" s="3" t="s">
        <v>795</v>
      </c>
      <c r="V6020" s="3" t="s">
        <v>932</v>
      </c>
      <c r="W6020" s="3" t="s">
        <v>933</v>
      </c>
      <c r="X6020" s="3" t="s">
        <v>933</v>
      </c>
      <c r="Y6020" s="3" t="s">
        <v>679</v>
      </c>
      <c r="Z6020" s="3" t="s">
        <v>702</v>
      </c>
      <c r="AA6020" s="3" t="s">
        <v>68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1</v>
      </c>
      <c r="CP6020">
        <v>0</v>
      </c>
      <c r="CQ6020">
        <v>0</v>
      </c>
      <c r="CR6020">
        <v>0</v>
      </c>
      <c r="CS6020">
        <v>1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27.5</v>
      </c>
      <c r="DV6020">
        <v>0</v>
      </c>
      <c r="DW6020">
        <v>0</v>
      </c>
      <c r="DX6020">
        <v>0</v>
      </c>
      <c r="DY6020" s="4"/>
      <c r="DZ6020" s="3" t="s">
        <v>10276</v>
      </c>
      <c r="EA6020">
        <v>0</v>
      </c>
      <c r="EB6020">
        <v>0</v>
      </c>
      <c r="EC6020">
        <v>1</v>
      </c>
      <c r="ED6020">
        <v>0</v>
      </c>
      <c r="EE6020">
        <v>0</v>
      </c>
      <c r="EF6020">
        <v>1</v>
      </c>
      <c r="EG6020">
        <v>1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910</v>
      </c>
      <c r="F6021" s="3" t="s">
        <v>1911</v>
      </c>
      <c r="G6021" s="3" t="s">
        <v>1912</v>
      </c>
      <c r="H6021" s="3" t="s">
        <v>1913</v>
      </c>
      <c r="I6021" s="3" t="s">
        <v>446</v>
      </c>
      <c r="J6021" s="3" t="s">
        <v>447</v>
      </c>
      <c r="K6021" s="3" t="s">
        <v>1764</v>
      </c>
      <c r="L6021" s="3" t="s">
        <v>1765</v>
      </c>
      <c r="M6021" s="3" t="s">
        <v>674</v>
      </c>
      <c r="N6021" s="3" t="s">
        <v>1390</v>
      </c>
      <c r="O6021">
        <v>1</v>
      </c>
      <c r="P6021" s="3" t="s">
        <v>6502</v>
      </c>
      <c r="Q6021" s="3" t="s">
        <v>6502</v>
      </c>
      <c r="R6021" s="3" t="s">
        <v>6502</v>
      </c>
      <c r="S6021" s="3" t="s">
        <v>902</v>
      </c>
      <c r="T6021" s="3" t="s">
        <v>3665</v>
      </c>
      <c r="U6021" s="3" t="s">
        <v>686</v>
      </c>
      <c r="V6021" s="3" t="s">
        <v>676</v>
      </c>
      <c r="W6021" s="3" t="s">
        <v>676</v>
      </c>
      <c r="X6021" s="3" t="s">
        <v>8195</v>
      </c>
      <c r="Y6021" s="3" t="s">
        <v>679</v>
      </c>
      <c r="Z6021" s="3" t="s">
        <v>702</v>
      </c>
      <c r="AA6021" s="3" t="s">
        <v>68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</v>
      </c>
      <c r="AT6021">
        <v>0</v>
      </c>
      <c r="AU6021">
        <v>0</v>
      </c>
      <c r="AV6021">
        <v>0</v>
      </c>
      <c r="AW6021">
        <v>1</v>
      </c>
      <c r="AX6021">
        <v>0</v>
      </c>
      <c r="AY6021">
        <v>0</v>
      </c>
      <c r="AZ6021">
        <v>0</v>
      </c>
      <c r="BA6021">
        <v>1</v>
      </c>
      <c r="BB6021">
        <v>0</v>
      </c>
      <c r="BC6021">
        <v>0</v>
      </c>
      <c r="BD6021">
        <v>0</v>
      </c>
      <c r="BE6021">
        <v>1</v>
      </c>
      <c r="BF6021">
        <v>0</v>
      </c>
      <c r="BG6021">
        <v>0</v>
      </c>
      <c r="BH6021">
        <v>0</v>
      </c>
      <c r="BI6021">
        <v>1</v>
      </c>
      <c r="BJ6021">
        <v>0</v>
      </c>
      <c r="BK6021">
        <v>0</v>
      </c>
      <c r="BL6021">
        <v>0</v>
      </c>
      <c r="BM6021">
        <v>1</v>
      </c>
      <c r="BN6021">
        <v>0</v>
      </c>
      <c r="BO6021">
        <v>0</v>
      </c>
      <c r="BP6021">
        <v>0</v>
      </c>
      <c r="BQ6021">
        <v>3</v>
      </c>
      <c r="BR6021">
        <v>0</v>
      </c>
      <c r="BS6021">
        <v>0</v>
      </c>
      <c r="BT6021">
        <v>0</v>
      </c>
      <c r="BU6021">
        <v>3</v>
      </c>
      <c r="BV6021">
        <v>0</v>
      </c>
      <c r="BW6021">
        <v>0</v>
      </c>
      <c r="BX6021">
        <v>0</v>
      </c>
      <c r="BY6021">
        <v>2</v>
      </c>
      <c r="BZ6021">
        <v>0</v>
      </c>
      <c r="CA6021">
        <v>0</v>
      </c>
      <c r="CB6021">
        <v>0</v>
      </c>
      <c r="CC6021">
        <v>2</v>
      </c>
      <c r="CD6021">
        <v>0</v>
      </c>
      <c r="CE6021">
        <v>0</v>
      </c>
      <c r="CF6021">
        <v>0</v>
      </c>
      <c r="CG6021">
        <v>4</v>
      </c>
      <c r="CH6021">
        <v>0</v>
      </c>
      <c r="CI6021">
        <v>0</v>
      </c>
      <c r="CJ6021">
        <v>0</v>
      </c>
      <c r="CK6021">
        <v>4</v>
      </c>
      <c r="CL6021">
        <v>0</v>
      </c>
      <c r="CM6021">
        <v>0</v>
      </c>
      <c r="CN6021">
        <v>0</v>
      </c>
      <c r="CO6021">
        <v>2</v>
      </c>
      <c r="CP6021">
        <v>0</v>
      </c>
      <c r="CQ6021">
        <v>0</v>
      </c>
      <c r="CR6021">
        <v>0</v>
      </c>
      <c r="CS6021">
        <v>2</v>
      </c>
      <c r="CT6021">
        <v>0</v>
      </c>
      <c r="CU6021">
        <v>0</v>
      </c>
      <c r="CV6021">
        <v>0</v>
      </c>
      <c r="CW6021">
        <v>2</v>
      </c>
      <c r="CX6021">
        <v>0</v>
      </c>
      <c r="CY6021">
        <v>0</v>
      </c>
      <c r="CZ6021">
        <v>0</v>
      </c>
      <c r="DA6021">
        <v>2</v>
      </c>
      <c r="DB6021">
        <v>0</v>
      </c>
      <c r="DC6021">
        <v>0</v>
      </c>
      <c r="DD6021">
        <v>0</v>
      </c>
      <c r="DE6021">
        <v>4</v>
      </c>
      <c r="DF6021">
        <v>0</v>
      </c>
      <c r="DG6021">
        <v>0</v>
      </c>
      <c r="DH6021">
        <v>0</v>
      </c>
      <c r="DI6021">
        <v>4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1.7</v>
      </c>
      <c r="DV6021">
        <v>0</v>
      </c>
      <c r="DW6021">
        <v>0</v>
      </c>
      <c r="DX6021">
        <v>0</v>
      </c>
      <c r="DY6021" s="4"/>
      <c r="DZ6021" s="3" t="s">
        <v>10276</v>
      </c>
      <c r="EA6021">
        <v>0</v>
      </c>
      <c r="EB6021">
        <v>0</v>
      </c>
      <c r="EC6021">
        <v>20</v>
      </c>
      <c r="ED6021">
        <v>0</v>
      </c>
      <c r="EE6021">
        <v>0</v>
      </c>
      <c r="EF6021">
        <v>20</v>
      </c>
      <c r="EG6021">
        <v>2.2222219999999999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613</v>
      </c>
      <c r="F6022" s="3" t="s">
        <v>1614</v>
      </c>
      <c r="G6022" s="3" t="s">
        <v>1615</v>
      </c>
      <c r="H6022" s="3" t="s">
        <v>1616</v>
      </c>
      <c r="I6022" s="3" t="s">
        <v>27</v>
      </c>
      <c r="J6022" s="3" t="s">
        <v>28</v>
      </c>
      <c r="K6022" s="3" t="s">
        <v>1617</v>
      </c>
      <c r="L6022" s="3" t="s">
        <v>1618</v>
      </c>
      <c r="M6022" s="3" t="s">
        <v>674</v>
      </c>
      <c r="N6022" s="3" t="s">
        <v>1390</v>
      </c>
      <c r="O6022">
        <v>3</v>
      </c>
      <c r="P6022" s="3" t="s">
        <v>6502</v>
      </c>
      <c r="Q6022" s="3" t="s">
        <v>6502</v>
      </c>
      <c r="R6022" s="3" t="s">
        <v>6502</v>
      </c>
      <c r="S6022" s="3" t="s">
        <v>1278</v>
      </c>
      <c r="T6022" s="3" t="s">
        <v>4495</v>
      </c>
      <c r="U6022" s="3" t="s">
        <v>795</v>
      </c>
      <c r="V6022" s="3" t="s">
        <v>932</v>
      </c>
      <c r="W6022" s="3" t="s">
        <v>933</v>
      </c>
      <c r="X6022" s="3" t="s">
        <v>933</v>
      </c>
      <c r="Y6022" s="3" t="s">
        <v>711</v>
      </c>
      <c r="Z6022" s="3" t="s">
        <v>702</v>
      </c>
      <c r="AA6022" s="3" t="s">
        <v>68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20</v>
      </c>
      <c r="CP6022">
        <v>0</v>
      </c>
      <c r="CQ6022">
        <v>0</v>
      </c>
      <c r="CR6022">
        <v>0</v>
      </c>
      <c r="CS6022">
        <v>20</v>
      </c>
      <c r="CT6022">
        <v>0</v>
      </c>
      <c r="CU6022">
        <v>0</v>
      </c>
      <c r="CV6022">
        <v>0</v>
      </c>
      <c r="CW6022">
        <v>280</v>
      </c>
      <c r="CX6022">
        <v>0</v>
      </c>
      <c r="CY6022">
        <v>0</v>
      </c>
      <c r="CZ6022">
        <v>0</v>
      </c>
      <c r="DA6022">
        <v>28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5.5835419999999996</v>
      </c>
      <c r="DV6022">
        <v>0</v>
      </c>
      <c r="DW6022">
        <v>0</v>
      </c>
      <c r="DX6022">
        <v>0</v>
      </c>
      <c r="DY6022" s="4"/>
      <c r="DZ6022" s="3" t="s">
        <v>10276</v>
      </c>
      <c r="EA6022">
        <v>0</v>
      </c>
      <c r="EB6022">
        <v>0</v>
      </c>
      <c r="EC6022">
        <v>300</v>
      </c>
      <c r="ED6022">
        <v>0</v>
      </c>
      <c r="EE6022">
        <v>0</v>
      </c>
      <c r="EF6022">
        <v>300</v>
      </c>
      <c r="EG6022">
        <v>150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613</v>
      </c>
      <c r="F6023" s="3" t="s">
        <v>1614</v>
      </c>
      <c r="G6023" s="3" t="s">
        <v>1615</v>
      </c>
      <c r="H6023" s="3" t="s">
        <v>1616</v>
      </c>
      <c r="I6023" s="3" t="s">
        <v>160</v>
      </c>
      <c r="J6023" s="3" t="s">
        <v>161</v>
      </c>
      <c r="K6023" s="3" t="s">
        <v>1617</v>
      </c>
      <c r="L6023" s="3" t="s">
        <v>1618</v>
      </c>
      <c r="M6023" s="3" t="s">
        <v>674</v>
      </c>
      <c r="N6023" s="3" t="s">
        <v>1390</v>
      </c>
      <c r="O6023">
        <v>5</v>
      </c>
      <c r="P6023" s="3" t="s">
        <v>6502</v>
      </c>
      <c r="Q6023" s="3" t="s">
        <v>6502</v>
      </c>
      <c r="R6023" s="3" t="s">
        <v>6502</v>
      </c>
      <c r="S6023" s="3" t="s">
        <v>1661</v>
      </c>
      <c r="T6023" s="3" t="s">
        <v>3871</v>
      </c>
      <c r="U6023" s="3" t="s">
        <v>795</v>
      </c>
      <c r="V6023" s="3" t="s">
        <v>932</v>
      </c>
      <c r="W6023" s="3" t="s">
        <v>933</v>
      </c>
      <c r="X6023" s="3" t="s">
        <v>933</v>
      </c>
      <c r="Y6023" s="3" t="s">
        <v>679</v>
      </c>
      <c r="Z6023" s="3" t="s">
        <v>6722</v>
      </c>
      <c r="AA6023" s="3" t="s">
        <v>68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50</v>
      </c>
      <c r="AT6023">
        <v>0</v>
      </c>
      <c r="AU6023">
        <v>0</v>
      </c>
      <c r="AV6023">
        <v>0</v>
      </c>
      <c r="AW6023">
        <v>5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60</v>
      </c>
      <c r="DN6023">
        <v>0</v>
      </c>
      <c r="DO6023">
        <v>0</v>
      </c>
      <c r="DP6023">
        <v>0</v>
      </c>
      <c r="DQ6023">
        <v>60</v>
      </c>
      <c r="DR6023">
        <v>0</v>
      </c>
      <c r="DS6023">
        <v>0</v>
      </c>
      <c r="DT6023">
        <v>60</v>
      </c>
      <c r="DU6023">
        <v>4.75</v>
      </c>
      <c r="DV6023">
        <v>0</v>
      </c>
      <c r="DW6023">
        <v>0</v>
      </c>
      <c r="DX6023">
        <v>0</v>
      </c>
      <c r="DY6023" s="4">
        <v>47695</v>
      </c>
      <c r="DZ6023" s="3" t="s">
        <v>10276</v>
      </c>
      <c r="EA6023">
        <v>0</v>
      </c>
      <c r="EB6023">
        <v>0</v>
      </c>
      <c r="EC6023">
        <v>110</v>
      </c>
      <c r="ED6023">
        <v>0</v>
      </c>
      <c r="EE6023">
        <v>0</v>
      </c>
      <c r="EF6023">
        <v>110</v>
      </c>
      <c r="EG6023">
        <v>55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928</v>
      </c>
      <c r="F6024" s="3" t="s">
        <v>1929</v>
      </c>
      <c r="G6024" s="3" t="s">
        <v>1930</v>
      </c>
      <c r="H6024" s="3" t="s">
        <v>1931</v>
      </c>
      <c r="I6024" s="3" t="s">
        <v>506</v>
      </c>
      <c r="J6024" s="3" t="s">
        <v>507</v>
      </c>
      <c r="K6024" s="3" t="s">
        <v>1764</v>
      </c>
      <c r="L6024" s="3" t="s">
        <v>1765</v>
      </c>
      <c r="M6024" s="3" t="s">
        <v>674</v>
      </c>
      <c r="N6024" s="3" t="s">
        <v>1390</v>
      </c>
      <c r="O6024">
        <v>3</v>
      </c>
      <c r="P6024" s="3" t="s">
        <v>6502</v>
      </c>
      <c r="Q6024" s="3" t="s">
        <v>6502</v>
      </c>
      <c r="R6024" s="3" t="s">
        <v>6502</v>
      </c>
      <c r="S6024" s="3" t="s">
        <v>1066</v>
      </c>
      <c r="T6024" s="3" t="s">
        <v>3942</v>
      </c>
      <c r="U6024" s="3" t="s">
        <v>686</v>
      </c>
      <c r="V6024" s="3" t="s">
        <v>676</v>
      </c>
      <c r="W6024" s="3" t="s">
        <v>8193</v>
      </c>
      <c r="X6024" s="3" t="s">
        <v>8194</v>
      </c>
      <c r="Y6024" s="3" t="s">
        <v>679</v>
      </c>
      <c r="Z6024" s="3" t="s">
        <v>6723</v>
      </c>
      <c r="AA6024" s="3" t="s">
        <v>68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6</v>
      </c>
      <c r="BC6024">
        <v>0</v>
      </c>
      <c r="BD6024">
        <v>0</v>
      </c>
      <c r="BE6024">
        <v>6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25</v>
      </c>
      <c r="BS6024">
        <v>0</v>
      </c>
      <c r="BT6024">
        <v>0</v>
      </c>
      <c r="BU6024">
        <v>25</v>
      </c>
      <c r="BV6024">
        <v>0</v>
      </c>
      <c r="BW6024">
        <v>0</v>
      </c>
      <c r="BX6024">
        <v>0</v>
      </c>
      <c r="BY6024">
        <v>0</v>
      </c>
      <c r="BZ6024">
        <v>70</v>
      </c>
      <c r="CA6024">
        <v>0</v>
      </c>
      <c r="CB6024">
        <v>0</v>
      </c>
      <c r="CC6024">
        <v>70</v>
      </c>
      <c r="CD6024">
        <v>0</v>
      </c>
      <c r="CE6024">
        <v>0</v>
      </c>
      <c r="CF6024">
        <v>0</v>
      </c>
      <c r="CG6024">
        <v>0</v>
      </c>
      <c r="CH6024">
        <v>31</v>
      </c>
      <c r="CI6024">
        <v>0</v>
      </c>
      <c r="CJ6024">
        <v>0</v>
      </c>
      <c r="CK6024">
        <v>31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50</v>
      </c>
      <c r="DO6024">
        <v>0</v>
      </c>
      <c r="DP6024">
        <v>0</v>
      </c>
      <c r="DQ6024">
        <v>50</v>
      </c>
      <c r="DR6024">
        <v>0</v>
      </c>
      <c r="DS6024">
        <v>0</v>
      </c>
      <c r="DT6024">
        <v>50</v>
      </c>
      <c r="DU6024">
        <v>54.15</v>
      </c>
      <c r="DV6024">
        <v>0</v>
      </c>
      <c r="DW6024">
        <v>0</v>
      </c>
      <c r="DX6024">
        <v>0</v>
      </c>
      <c r="DY6024" s="4">
        <v>46543</v>
      </c>
      <c r="DZ6024" s="3" t="s">
        <v>10276</v>
      </c>
      <c r="EA6024">
        <v>0</v>
      </c>
      <c r="EB6024">
        <v>0</v>
      </c>
      <c r="EC6024">
        <v>182</v>
      </c>
      <c r="ED6024">
        <v>0</v>
      </c>
      <c r="EE6024">
        <v>0</v>
      </c>
      <c r="EF6024">
        <v>182</v>
      </c>
      <c r="EG6024">
        <v>36.4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844</v>
      </c>
      <c r="F6025" s="3" t="s">
        <v>1845</v>
      </c>
      <c r="G6025" s="3" t="s">
        <v>1846</v>
      </c>
      <c r="H6025" s="3" t="s">
        <v>1847</v>
      </c>
      <c r="I6025" s="3" t="s">
        <v>56</v>
      </c>
      <c r="J6025" s="3" t="s">
        <v>57</v>
      </c>
      <c r="K6025" s="3" t="s">
        <v>1617</v>
      </c>
      <c r="L6025" s="3" t="s">
        <v>1730</v>
      </c>
      <c r="M6025" s="3" t="s">
        <v>674</v>
      </c>
      <c r="N6025" s="3" t="s">
        <v>1390</v>
      </c>
      <c r="O6025">
        <v>4</v>
      </c>
      <c r="P6025" s="3" t="s">
        <v>6502</v>
      </c>
      <c r="Q6025" s="3" t="s">
        <v>6502</v>
      </c>
      <c r="R6025" s="3" t="s">
        <v>6502</v>
      </c>
      <c r="S6025" s="3" t="s">
        <v>1084</v>
      </c>
      <c r="T6025" s="3" t="s">
        <v>3996</v>
      </c>
      <c r="U6025" s="3" t="s">
        <v>795</v>
      </c>
      <c r="V6025" s="3" t="s">
        <v>932</v>
      </c>
      <c r="W6025" s="3" t="s">
        <v>933</v>
      </c>
      <c r="X6025" s="3" t="s">
        <v>933</v>
      </c>
      <c r="Y6025" s="3" t="s">
        <v>679</v>
      </c>
      <c r="Z6025" s="3" t="s">
        <v>6722</v>
      </c>
      <c r="AA6025" s="3" t="s">
        <v>68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12</v>
      </c>
      <c r="DI6025">
        <v>1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6.25</v>
      </c>
      <c r="DV6025">
        <v>0</v>
      </c>
      <c r="DW6025">
        <v>0</v>
      </c>
      <c r="DX6025">
        <v>0</v>
      </c>
      <c r="DY6025" s="4"/>
      <c r="DZ6025" s="3" t="s">
        <v>10276</v>
      </c>
      <c r="EA6025">
        <v>0</v>
      </c>
      <c r="EB6025">
        <v>0</v>
      </c>
      <c r="EC6025">
        <v>12</v>
      </c>
      <c r="ED6025">
        <v>0</v>
      </c>
      <c r="EE6025">
        <v>0</v>
      </c>
      <c r="EF6025">
        <v>12</v>
      </c>
      <c r="EG6025">
        <v>12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613</v>
      </c>
      <c r="F6026" s="3" t="s">
        <v>1614</v>
      </c>
      <c r="G6026" s="3" t="s">
        <v>1615</v>
      </c>
      <c r="H6026" s="3" t="s">
        <v>1616</v>
      </c>
      <c r="I6026" s="3" t="s">
        <v>162</v>
      </c>
      <c r="J6026" s="3" t="s">
        <v>163</v>
      </c>
      <c r="K6026" s="3" t="s">
        <v>1617</v>
      </c>
      <c r="L6026" s="3" t="s">
        <v>1730</v>
      </c>
      <c r="M6026" s="3" t="s">
        <v>674</v>
      </c>
      <c r="N6026" s="3" t="s">
        <v>1390</v>
      </c>
      <c r="O6026">
        <v>3</v>
      </c>
      <c r="P6026" s="3" t="s">
        <v>6502</v>
      </c>
      <c r="Q6026" s="3" t="s">
        <v>6502</v>
      </c>
      <c r="R6026" s="3" t="s">
        <v>6502</v>
      </c>
      <c r="S6026" s="3" t="s">
        <v>1193</v>
      </c>
      <c r="T6026" s="3" t="s">
        <v>4273</v>
      </c>
      <c r="U6026" s="3" t="s">
        <v>795</v>
      </c>
      <c r="V6026" s="3" t="s">
        <v>932</v>
      </c>
      <c r="W6026" s="3" t="s">
        <v>938</v>
      </c>
      <c r="X6026" s="3" t="s">
        <v>939</v>
      </c>
      <c r="Y6026" s="3" t="s">
        <v>711</v>
      </c>
      <c r="Z6026" s="3" t="s">
        <v>702</v>
      </c>
      <c r="AA6026" s="3" t="s">
        <v>68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4</v>
      </c>
      <c r="CP6026">
        <v>0</v>
      </c>
      <c r="CQ6026">
        <v>0</v>
      </c>
      <c r="CR6026">
        <v>0</v>
      </c>
      <c r="CS6026">
        <v>4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11.25</v>
      </c>
      <c r="DV6026">
        <v>0</v>
      </c>
      <c r="DW6026">
        <v>0</v>
      </c>
      <c r="DX6026">
        <v>0</v>
      </c>
      <c r="DY6026" s="4"/>
      <c r="DZ6026" s="3" t="s">
        <v>10276</v>
      </c>
      <c r="EA6026">
        <v>0</v>
      </c>
      <c r="EB6026">
        <v>0</v>
      </c>
      <c r="EC6026">
        <v>4</v>
      </c>
      <c r="ED6026">
        <v>0</v>
      </c>
      <c r="EE6026">
        <v>0</v>
      </c>
      <c r="EF6026">
        <v>4</v>
      </c>
      <c r="EG6026">
        <v>4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928</v>
      </c>
      <c r="F6027" s="3" t="s">
        <v>1929</v>
      </c>
      <c r="G6027" s="3" t="s">
        <v>1930</v>
      </c>
      <c r="H6027" s="3" t="s">
        <v>1931</v>
      </c>
      <c r="I6027" s="3" t="s">
        <v>229</v>
      </c>
      <c r="J6027" s="3" t="s">
        <v>8192</v>
      </c>
      <c r="K6027" s="3" t="s">
        <v>1617</v>
      </c>
      <c r="L6027" s="3" t="s">
        <v>1618</v>
      </c>
      <c r="M6027" s="3" t="s">
        <v>674</v>
      </c>
      <c r="N6027" s="3" t="s">
        <v>1390</v>
      </c>
      <c r="O6027">
        <v>1</v>
      </c>
      <c r="P6027" s="3" t="s">
        <v>6502</v>
      </c>
      <c r="Q6027" s="3" t="s">
        <v>6502</v>
      </c>
      <c r="R6027" s="3" t="s">
        <v>6502</v>
      </c>
      <c r="S6027" s="3" t="s">
        <v>1376</v>
      </c>
      <c r="T6027" s="3" t="s">
        <v>4590</v>
      </c>
      <c r="U6027" s="3" t="s">
        <v>795</v>
      </c>
      <c r="V6027" s="3" t="s">
        <v>932</v>
      </c>
      <c r="W6027" s="3" t="s">
        <v>933</v>
      </c>
      <c r="X6027" s="3" t="s">
        <v>933</v>
      </c>
      <c r="Y6027" s="3" t="s">
        <v>711</v>
      </c>
      <c r="Z6027" s="3" t="s">
        <v>702</v>
      </c>
      <c r="AA6027" s="3" t="s">
        <v>68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30</v>
      </c>
      <c r="BR6027">
        <v>0</v>
      </c>
      <c r="BS6027">
        <v>0</v>
      </c>
      <c r="BT6027">
        <v>0</v>
      </c>
      <c r="BU6027">
        <v>3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85</v>
      </c>
      <c r="CH6027">
        <v>0</v>
      </c>
      <c r="CI6027">
        <v>0</v>
      </c>
      <c r="CJ6027">
        <v>0</v>
      </c>
      <c r="CK6027">
        <v>85</v>
      </c>
      <c r="CL6027">
        <v>0</v>
      </c>
      <c r="CM6027">
        <v>0</v>
      </c>
      <c r="CN6027">
        <v>0</v>
      </c>
      <c r="CO6027">
        <v>75</v>
      </c>
      <c r="CP6027">
        <v>0</v>
      </c>
      <c r="CQ6027">
        <v>0</v>
      </c>
      <c r="CR6027">
        <v>0</v>
      </c>
      <c r="CS6027">
        <v>75</v>
      </c>
      <c r="CT6027">
        <v>0</v>
      </c>
      <c r="CU6027">
        <v>0</v>
      </c>
      <c r="CV6027">
        <v>0</v>
      </c>
      <c r="CW6027">
        <v>10</v>
      </c>
      <c r="CX6027">
        <v>0</v>
      </c>
      <c r="CY6027">
        <v>0</v>
      </c>
      <c r="CZ6027">
        <v>0</v>
      </c>
      <c r="DA6027">
        <v>1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.875</v>
      </c>
      <c r="DV6027">
        <v>0</v>
      </c>
      <c r="DW6027">
        <v>0</v>
      </c>
      <c r="DX6027">
        <v>0</v>
      </c>
      <c r="DY6027" s="4"/>
      <c r="DZ6027" s="3" t="s">
        <v>10276</v>
      </c>
      <c r="EA6027">
        <v>0</v>
      </c>
      <c r="EB6027">
        <v>0</v>
      </c>
      <c r="EC6027">
        <v>200</v>
      </c>
      <c r="ED6027">
        <v>0</v>
      </c>
      <c r="EE6027">
        <v>0</v>
      </c>
      <c r="EF6027">
        <v>200</v>
      </c>
      <c r="EG6027">
        <v>50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811</v>
      </c>
      <c r="F6028" s="3" t="s">
        <v>1812</v>
      </c>
      <c r="G6028" s="3" t="s">
        <v>1813</v>
      </c>
      <c r="H6028" s="3" t="s">
        <v>1814</v>
      </c>
      <c r="I6028" s="3" t="s">
        <v>67</v>
      </c>
      <c r="J6028" s="3" t="s">
        <v>68</v>
      </c>
      <c r="K6028" s="3" t="s">
        <v>1617</v>
      </c>
      <c r="L6028" s="3" t="s">
        <v>1618</v>
      </c>
      <c r="M6028" s="3" t="s">
        <v>674</v>
      </c>
      <c r="N6028" s="3" t="s">
        <v>1390</v>
      </c>
      <c r="O6028">
        <v>4</v>
      </c>
      <c r="P6028" s="3" t="s">
        <v>6502</v>
      </c>
      <c r="Q6028" s="3" t="s">
        <v>6502</v>
      </c>
      <c r="R6028" s="3" t="s">
        <v>6502</v>
      </c>
      <c r="S6028" s="3" t="s">
        <v>1224</v>
      </c>
      <c r="T6028" s="3" t="s">
        <v>4359</v>
      </c>
      <c r="U6028" s="3" t="s">
        <v>953</v>
      </c>
      <c r="V6028" s="3" t="s">
        <v>932</v>
      </c>
      <c r="W6028" s="3" t="s">
        <v>938</v>
      </c>
      <c r="X6028" s="3" t="s">
        <v>939</v>
      </c>
      <c r="Y6028" s="3" t="s">
        <v>711</v>
      </c>
      <c r="Z6028" s="3" t="s">
        <v>6722</v>
      </c>
      <c r="AA6028" s="3" t="s">
        <v>680</v>
      </c>
      <c r="AB6028">
        <v>0</v>
      </c>
      <c r="AC6028">
        <v>0</v>
      </c>
      <c r="AD6028">
        <v>1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0</v>
      </c>
      <c r="AN6028">
        <v>0</v>
      </c>
      <c r="AO6028">
        <v>1</v>
      </c>
      <c r="AP6028">
        <v>0</v>
      </c>
      <c r="AQ6028">
        <v>0</v>
      </c>
      <c r="AR6028">
        <v>0</v>
      </c>
      <c r="AS6028">
        <v>0</v>
      </c>
      <c r="AT6028">
        <v>1</v>
      </c>
      <c r="AU6028">
        <v>0</v>
      </c>
      <c r="AV6028">
        <v>0</v>
      </c>
      <c r="AW6028">
        <v>1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1</v>
      </c>
      <c r="DO6028">
        <v>0</v>
      </c>
      <c r="DP6028">
        <v>0</v>
      </c>
      <c r="DQ6028">
        <v>1</v>
      </c>
      <c r="DR6028">
        <v>0</v>
      </c>
      <c r="DS6028">
        <v>0</v>
      </c>
      <c r="DT6028">
        <v>1</v>
      </c>
      <c r="DU6028">
        <v>63.555050999999999</v>
      </c>
      <c r="DV6028">
        <v>0</v>
      </c>
      <c r="DW6028">
        <v>0</v>
      </c>
      <c r="DX6028">
        <v>0</v>
      </c>
      <c r="DY6028" s="4">
        <v>46203</v>
      </c>
      <c r="DZ6028" s="3" t="s">
        <v>10276</v>
      </c>
      <c r="EA6028">
        <v>0</v>
      </c>
      <c r="EB6028">
        <v>0</v>
      </c>
      <c r="EC6028">
        <v>4</v>
      </c>
      <c r="ED6028">
        <v>0</v>
      </c>
      <c r="EE6028">
        <v>0</v>
      </c>
      <c r="EF6028">
        <v>4</v>
      </c>
      <c r="EG6028">
        <v>1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613</v>
      </c>
      <c r="F6029" s="3" t="s">
        <v>1614</v>
      </c>
      <c r="G6029" s="3" t="s">
        <v>1615</v>
      </c>
      <c r="H6029" s="3" t="s">
        <v>1616</v>
      </c>
      <c r="I6029" s="3" t="s">
        <v>77</v>
      </c>
      <c r="J6029" s="3" t="s">
        <v>78</v>
      </c>
      <c r="K6029" s="3" t="s">
        <v>1617</v>
      </c>
      <c r="L6029" s="3" t="s">
        <v>1618</v>
      </c>
      <c r="M6029" s="3" t="s">
        <v>674</v>
      </c>
      <c r="N6029" s="3" t="s">
        <v>1390</v>
      </c>
      <c r="O6029">
        <v>5</v>
      </c>
      <c r="P6029" s="3" t="s">
        <v>6502</v>
      </c>
      <c r="Q6029" s="3" t="s">
        <v>6502</v>
      </c>
      <c r="R6029" s="3" t="s">
        <v>6502</v>
      </c>
      <c r="S6029" s="3" t="s">
        <v>1932</v>
      </c>
      <c r="T6029" s="3" t="s">
        <v>3814</v>
      </c>
      <c r="U6029" s="3" t="s">
        <v>953</v>
      </c>
      <c r="V6029" s="3" t="s">
        <v>932</v>
      </c>
      <c r="W6029" s="3" t="s">
        <v>938</v>
      </c>
      <c r="X6029" s="3" t="s">
        <v>939</v>
      </c>
      <c r="Y6029" s="3" t="s">
        <v>711</v>
      </c>
      <c r="Z6029" s="3" t="s">
        <v>6722</v>
      </c>
      <c r="AA6029" s="3" t="s">
        <v>68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1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1</v>
      </c>
      <c r="CA6029">
        <v>0</v>
      </c>
      <c r="CB6029">
        <v>0</v>
      </c>
      <c r="CC6029">
        <v>1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2</v>
      </c>
      <c r="CY6029">
        <v>0</v>
      </c>
      <c r="CZ6029">
        <v>0</v>
      </c>
      <c r="DA6029">
        <v>2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218.75</v>
      </c>
      <c r="DV6029">
        <v>0</v>
      </c>
      <c r="DW6029">
        <v>0</v>
      </c>
      <c r="DX6029">
        <v>0</v>
      </c>
      <c r="DY6029" s="4"/>
      <c r="DZ6029" s="3" t="s">
        <v>10276</v>
      </c>
      <c r="EA6029">
        <v>0</v>
      </c>
      <c r="EB6029">
        <v>0</v>
      </c>
      <c r="EC6029">
        <v>4</v>
      </c>
      <c r="ED6029">
        <v>0</v>
      </c>
      <c r="EE6029">
        <v>0</v>
      </c>
      <c r="EF6029">
        <v>4</v>
      </c>
      <c r="EG6029">
        <v>1.3333330000000001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613</v>
      </c>
      <c r="F6030" s="3" t="s">
        <v>1614</v>
      </c>
      <c r="G6030" s="3" t="s">
        <v>1615</v>
      </c>
      <c r="H6030" s="3" t="s">
        <v>1616</v>
      </c>
      <c r="I6030" s="3" t="s">
        <v>139</v>
      </c>
      <c r="J6030" s="3" t="s">
        <v>140</v>
      </c>
      <c r="K6030" s="3" t="s">
        <v>1617</v>
      </c>
      <c r="L6030" s="3" t="s">
        <v>1618</v>
      </c>
      <c r="M6030" s="3" t="s">
        <v>674</v>
      </c>
      <c r="N6030" s="3" t="s">
        <v>1390</v>
      </c>
      <c r="O6030">
        <v>4</v>
      </c>
      <c r="P6030" s="3" t="s">
        <v>6502</v>
      </c>
      <c r="Q6030" s="3" t="s">
        <v>6502</v>
      </c>
      <c r="R6030" s="3" t="s">
        <v>6502</v>
      </c>
      <c r="S6030" s="3" t="s">
        <v>3378</v>
      </c>
      <c r="T6030" s="3" t="s">
        <v>4887</v>
      </c>
      <c r="U6030" s="3" t="s">
        <v>795</v>
      </c>
      <c r="V6030" s="3" t="s">
        <v>932</v>
      </c>
      <c r="W6030" s="3" t="s">
        <v>1324</v>
      </c>
      <c r="X6030" s="3" t="s">
        <v>1324</v>
      </c>
      <c r="Y6030" s="3" t="s">
        <v>679</v>
      </c>
      <c r="Z6030" s="3" t="s">
        <v>702</v>
      </c>
      <c r="AA6030" s="3" t="s">
        <v>680</v>
      </c>
      <c r="AB6030">
        <v>0</v>
      </c>
      <c r="AC6030">
        <v>1</v>
      </c>
      <c r="AD6030">
        <v>0</v>
      </c>
      <c r="AE6030">
        <v>0</v>
      </c>
      <c r="AF6030">
        <v>0</v>
      </c>
      <c r="AG6030">
        <v>1</v>
      </c>
      <c r="AH6030">
        <v>0</v>
      </c>
      <c r="AI6030">
        <v>0</v>
      </c>
      <c r="AJ6030">
        <v>0</v>
      </c>
      <c r="AK6030">
        <v>1</v>
      </c>
      <c r="AL6030">
        <v>0</v>
      </c>
      <c r="AM6030">
        <v>0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2</v>
      </c>
      <c r="AT6030">
        <v>0</v>
      </c>
      <c r="AU6030">
        <v>0</v>
      </c>
      <c r="AV6030">
        <v>0</v>
      </c>
      <c r="AW6030">
        <v>2</v>
      </c>
      <c r="AX6030">
        <v>0</v>
      </c>
      <c r="AY6030">
        <v>0</v>
      </c>
      <c r="AZ6030">
        <v>0</v>
      </c>
      <c r="BA6030">
        <v>3</v>
      </c>
      <c r="BB6030">
        <v>0</v>
      </c>
      <c r="BC6030">
        <v>0</v>
      </c>
      <c r="BD6030">
        <v>0</v>
      </c>
      <c r="BE6030">
        <v>3</v>
      </c>
      <c r="BF6030">
        <v>0</v>
      </c>
      <c r="BG6030">
        <v>0</v>
      </c>
      <c r="BH6030">
        <v>0</v>
      </c>
      <c r="BI6030">
        <v>1</v>
      </c>
      <c r="BJ6030">
        <v>0</v>
      </c>
      <c r="BK6030">
        <v>0</v>
      </c>
      <c r="BL6030">
        <v>0</v>
      </c>
      <c r="BM6030">
        <v>1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3</v>
      </c>
      <c r="BZ6030">
        <v>0</v>
      </c>
      <c r="CA6030">
        <v>0</v>
      </c>
      <c r="CB6030">
        <v>0</v>
      </c>
      <c r="CC6030">
        <v>3</v>
      </c>
      <c r="CD6030">
        <v>0</v>
      </c>
      <c r="CE6030">
        <v>0</v>
      </c>
      <c r="CF6030">
        <v>0</v>
      </c>
      <c r="CG6030">
        <v>2</v>
      </c>
      <c r="CH6030">
        <v>0</v>
      </c>
      <c r="CI6030">
        <v>0</v>
      </c>
      <c r="CJ6030">
        <v>0</v>
      </c>
      <c r="CK6030">
        <v>2</v>
      </c>
      <c r="CL6030">
        <v>0</v>
      </c>
      <c r="CM6030">
        <v>0</v>
      </c>
      <c r="CN6030">
        <v>0</v>
      </c>
      <c r="CO6030">
        <v>1</v>
      </c>
      <c r="CP6030">
        <v>0</v>
      </c>
      <c r="CQ6030">
        <v>0</v>
      </c>
      <c r="CR6030">
        <v>0</v>
      </c>
      <c r="CS6030">
        <v>1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22.24</v>
      </c>
      <c r="DV6030">
        <v>0</v>
      </c>
      <c r="DW6030">
        <v>0</v>
      </c>
      <c r="DX6030">
        <v>0</v>
      </c>
      <c r="DY6030" s="4"/>
      <c r="DZ6030" s="3" t="s">
        <v>10276</v>
      </c>
      <c r="EA6030">
        <v>0</v>
      </c>
      <c r="EB6030">
        <v>0</v>
      </c>
      <c r="EC6030">
        <v>14</v>
      </c>
      <c r="ED6030">
        <v>0</v>
      </c>
      <c r="EE6030">
        <v>0</v>
      </c>
      <c r="EF6030">
        <v>14</v>
      </c>
      <c r="EG6030">
        <v>1.75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613</v>
      </c>
      <c r="F6031" s="3" t="s">
        <v>1614</v>
      </c>
      <c r="G6031" s="3" t="s">
        <v>1615</v>
      </c>
      <c r="H6031" s="3" t="s">
        <v>1616</v>
      </c>
      <c r="I6031" s="3" t="s">
        <v>504</v>
      </c>
      <c r="J6031" s="3" t="s">
        <v>505</v>
      </c>
      <c r="K6031" s="3" t="s">
        <v>1764</v>
      </c>
      <c r="L6031" s="3" t="s">
        <v>1765</v>
      </c>
      <c r="M6031" s="3" t="s">
        <v>674</v>
      </c>
      <c r="N6031" s="3" t="s">
        <v>1390</v>
      </c>
      <c r="O6031">
        <v>3</v>
      </c>
      <c r="P6031" s="3" t="s">
        <v>6502</v>
      </c>
      <c r="Q6031" s="3" t="s">
        <v>6502</v>
      </c>
      <c r="R6031" s="3" t="s">
        <v>6502</v>
      </c>
      <c r="S6031" s="3" t="s">
        <v>1619</v>
      </c>
      <c r="T6031" s="3" t="s">
        <v>4753</v>
      </c>
      <c r="U6031" s="3" t="s">
        <v>1620</v>
      </c>
      <c r="V6031" s="3" t="s">
        <v>676</v>
      </c>
      <c r="W6031" s="3" t="s">
        <v>8200</v>
      </c>
      <c r="X6031" s="3" t="s">
        <v>8201</v>
      </c>
      <c r="Y6031" s="3" t="s">
        <v>711</v>
      </c>
      <c r="Z6031" s="3" t="s">
        <v>702</v>
      </c>
      <c r="AA6031" s="3" t="s">
        <v>68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1</v>
      </c>
      <c r="DN6031">
        <v>0</v>
      </c>
      <c r="DO6031">
        <v>0</v>
      </c>
      <c r="DP6031">
        <v>0</v>
      </c>
      <c r="DQ6031">
        <v>1</v>
      </c>
      <c r="DR6031">
        <v>0</v>
      </c>
      <c r="DS6031">
        <v>0</v>
      </c>
      <c r="DT6031">
        <v>1</v>
      </c>
      <c r="DU6031">
        <v>39.375</v>
      </c>
      <c r="DV6031">
        <v>0</v>
      </c>
      <c r="DW6031">
        <v>0</v>
      </c>
      <c r="DX6031">
        <v>0</v>
      </c>
      <c r="DY6031" s="4">
        <v>45991</v>
      </c>
      <c r="DZ6031" s="3" t="s">
        <v>10276</v>
      </c>
      <c r="EA6031">
        <v>0</v>
      </c>
      <c r="EB6031">
        <v>0</v>
      </c>
      <c r="EC6031">
        <v>1</v>
      </c>
      <c r="ED6031">
        <v>0</v>
      </c>
      <c r="EE6031">
        <v>0</v>
      </c>
      <c r="EF6031">
        <v>1</v>
      </c>
      <c r="EG6031">
        <v>1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863</v>
      </c>
      <c r="F6032" s="3" t="s">
        <v>1864</v>
      </c>
      <c r="G6032" s="3" t="s">
        <v>1865</v>
      </c>
      <c r="H6032" s="3" t="s">
        <v>1866</v>
      </c>
      <c r="I6032" s="3" t="s">
        <v>174</v>
      </c>
      <c r="J6032" s="3" t="s">
        <v>175</v>
      </c>
      <c r="K6032" s="3" t="s">
        <v>1387</v>
      </c>
      <c r="L6032" s="3" t="s">
        <v>1745</v>
      </c>
      <c r="M6032" s="3" t="s">
        <v>674</v>
      </c>
      <c r="N6032" s="3" t="s">
        <v>1390</v>
      </c>
      <c r="O6032">
        <v>4</v>
      </c>
      <c r="P6032" s="3" t="s">
        <v>6502</v>
      </c>
      <c r="Q6032" s="3" t="s">
        <v>6502</v>
      </c>
      <c r="R6032" s="3" t="s">
        <v>6502</v>
      </c>
      <c r="S6032" s="3" t="s">
        <v>1338</v>
      </c>
      <c r="T6032" s="3" t="s">
        <v>7806</v>
      </c>
      <c r="U6032" s="3" t="s">
        <v>953</v>
      </c>
      <c r="V6032" s="3" t="s">
        <v>932</v>
      </c>
      <c r="W6032" s="3" t="s">
        <v>1324</v>
      </c>
      <c r="X6032" s="3" t="s">
        <v>1324</v>
      </c>
      <c r="Y6032" s="3" t="s">
        <v>711</v>
      </c>
      <c r="Z6032" s="3" t="s">
        <v>702</v>
      </c>
      <c r="AA6032" s="3" t="s">
        <v>680</v>
      </c>
      <c r="AB6032">
        <v>0</v>
      </c>
      <c r="AC6032">
        <v>0</v>
      </c>
      <c r="AD6032">
        <v>1500</v>
      </c>
      <c r="AE6032">
        <v>0</v>
      </c>
      <c r="AF6032">
        <v>0</v>
      </c>
      <c r="AG6032">
        <v>150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1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1499</v>
      </c>
      <c r="CA6032">
        <v>0</v>
      </c>
      <c r="CB6032">
        <v>0</v>
      </c>
      <c r="CC6032">
        <v>1499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1500</v>
      </c>
      <c r="DO6032">
        <v>0</v>
      </c>
      <c r="DP6032">
        <v>0</v>
      </c>
      <c r="DQ6032">
        <v>1500</v>
      </c>
      <c r="DR6032">
        <v>0</v>
      </c>
      <c r="DS6032">
        <v>0</v>
      </c>
      <c r="DT6032">
        <v>1500</v>
      </c>
      <c r="DU6032">
        <v>107.5</v>
      </c>
      <c r="DV6032">
        <v>1500</v>
      </c>
      <c r="DW6032">
        <v>0</v>
      </c>
      <c r="DX6032">
        <v>1500</v>
      </c>
      <c r="DY6032" s="4">
        <v>46356</v>
      </c>
      <c r="DZ6032" s="3" t="s">
        <v>10276</v>
      </c>
      <c r="EA6032">
        <v>0</v>
      </c>
      <c r="EB6032">
        <v>0</v>
      </c>
      <c r="EC6032">
        <v>4500</v>
      </c>
      <c r="ED6032">
        <v>0</v>
      </c>
      <c r="EE6032">
        <v>0</v>
      </c>
      <c r="EF6032">
        <v>4500</v>
      </c>
      <c r="EG6032">
        <v>1125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811</v>
      </c>
      <c r="F6033" s="3" t="s">
        <v>1812</v>
      </c>
      <c r="G6033" s="3" t="s">
        <v>1813</v>
      </c>
      <c r="H6033" s="3" t="s">
        <v>1814</v>
      </c>
      <c r="I6033" s="3" t="s">
        <v>356</v>
      </c>
      <c r="J6033" s="3" t="s">
        <v>357</v>
      </c>
      <c r="K6033" s="3" t="s">
        <v>1764</v>
      </c>
      <c r="L6033" s="3" t="s">
        <v>1765</v>
      </c>
      <c r="M6033" s="3" t="s">
        <v>674</v>
      </c>
      <c r="N6033" s="3" t="s">
        <v>1390</v>
      </c>
      <c r="O6033">
        <v>4</v>
      </c>
      <c r="P6033" s="3" t="s">
        <v>6502</v>
      </c>
      <c r="Q6033" s="3" t="s">
        <v>6502</v>
      </c>
      <c r="R6033" s="3" t="s">
        <v>6502</v>
      </c>
      <c r="S6033" s="3" t="s">
        <v>1507</v>
      </c>
      <c r="T6033" s="3" t="s">
        <v>5252</v>
      </c>
      <c r="U6033" s="3" t="s">
        <v>688</v>
      </c>
      <c r="V6033" s="3" t="s">
        <v>676</v>
      </c>
      <c r="W6033" s="3" t="s">
        <v>676</v>
      </c>
      <c r="X6033" s="3" t="s">
        <v>8195</v>
      </c>
      <c r="Y6033" s="3" t="s">
        <v>679</v>
      </c>
      <c r="Z6033" s="3" t="s">
        <v>702</v>
      </c>
      <c r="AA6033" s="3" t="s">
        <v>68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1</v>
      </c>
      <c r="CP6033">
        <v>0</v>
      </c>
      <c r="CQ6033">
        <v>0</v>
      </c>
      <c r="CR6033">
        <v>0</v>
      </c>
      <c r="CS6033">
        <v>1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2</v>
      </c>
      <c r="DF6033">
        <v>0</v>
      </c>
      <c r="DG6033">
        <v>0</v>
      </c>
      <c r="DH6033">
        <v>0</v>
      </c>
      <c r="DI6033">
        <v>2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9.3566149999999997</v>
      </c>
      <c r="DV6033">
        <v>0</v>
      </c>
      <c r="DW6033">
        <v>0</v>
      </c>
      <c r="DX6033">
        <v>0</v>
      </c>
      <c r="DY6033" s="4"/>
      <c r="DZ6033" s="3" t="s">
        <v>10276</v>
      </c>
      <c r="EA6033">
        <v>0</v>
      </c>
      <c r="EB6033">
        <v>0</v>
      </c>
      <c r="EC6033">
        <v>3</v>
      </c>
      <c r="ED6033">
        <v>0</v>
      </c>
      <c r="EE6033">
        <v>0</v>
      </c>
      <c r="EF6033">
        <v>3</v>
      </c>
      <c r="EG6033">
        <v>1.5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811</v>
      </c>
      <c r="F6034" s="3" t="s">
        <v>1812</v>
      </c>
      <c r="G6034" s="3" t="s">
        <v>1813</v>
      </c>
      <c r="H6034" s="3" t="s">
        <v>1814</v>
      </c>
      <c r="I6034" s="3" t="s">
        <v>67</v>
      </c>
      <c r="J6034" s="3" t="s">
        <v>68</v>
      </c>
      <c r="K6034" s="3" t="s">
        <v>1617</v>
      </c>
      <c r="L6034" s="3" t="s">
        <v>1618</v>
      </c>
      <c r="M6034" s="3" t="s">
        <v>674</v>
      </c>
      <c r="N6034" s="3" t="s">
        <v>1390</v>
      </c>
      <c r="O6034">
        <v>4</v>
      </c>
      <c r="P6034" s="3" t="s">
        <v>6502</v>
      </c>
      <c r="Q6034" s="3" t="s">
        <v>6502</v>
      </c>
      <c r="R6034" s="3" t="s">
        <v>6502</v>
      </c>
      <c r="S6034" s="3" t="s">
        <v>1798</v>
      </c>
      <c r="T6034" s="3" t="s">
        <v>4312</v>
      </c>
      <c r="U6034" s="3" t="s">
        <v>953</v>
      </c>
      <c r="V6034" s="3" t="s">
        <v>932</v>
      </c>
      <c r="W6034" s="3" t="s">
        <v>938</v>
      </c>
      <c r="X6034" s="3" t="s">
        <v>939</v>
      </c>
      <c r="Y6034" s="3" t="s">
        <v>711</v>
      </c>
      <c r="Z6034" s="3" t="s">
        <v>702</v>
      </c>
      <c r="AA6034" s="3" t="s">
        <v>68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1</v>
      </c>
      <c r="DG6034">
        <v>0</v>
      </c>
      <c r="DH6034">
        <v>0</v>
      </c>
      <c r="DI6034">
        <v>1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1500</v>
      </c>
      <c r="DV6034">
        <v>0</v>
      </c>
      <c r="DW6034">
        <v>0</v>
      </c>
      <c r="DX6034">
        <v>0</v>
      </c>
      <c r="DY6034" s="4"/>
      <c r="DZ6034" s="3" t="s">
        <v>10276</v>
      </c>
      <c r="EA6034">
        <v>0</v>
      </c>
      <c r="EB6034">
        <v>0</v>
      </c>
      <c r="EC6034">
        <v>1</v>
      </c>
      <c r="ED6034">
        <v>0</v>
      </c>
      <c r="EE6034">
        <v>0</v>
      </c>
      <c r="EF6034">
        <v>1</v>
      </c>
      <c r="EG6034">
        <v>1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961</v>
      </c>
      <c r="F6035" s="3" t="s">
        <v>1962</v>
      </c>
      <c r="G6035" s="3" t="s">
        <v>6241</v>
      </c>
      <c r="H6035" s="3" t="s">
        <v>6242</v>
      </c>
      <c r="I6035" s="3" t="s">
        <v>241</v>
      </c>
      <c r="J6035" s="3" t="s">
        <v>240</v>
      </c>
      <c r="K6035" s="3" t="s">
        <v>1764</v>
      </c>
      <c r="L6035" s="3" t="s">
        <v>1765</v>
      </c>
      <c r="M6035" s="3" t="s">
        <v>674</v>
      </c>
      <c r="N6035" s="3" t="s">
        <v>1390</v>
      </c>
      <c r="O6035">
        <v>1</v>
      </c>
      <c r="P6035" s="3" t="s">
        <v>6502</v>
      </c>
      <c r="Q6035" s="3" t="s">
        <v>6502</v>
      </c>
      <c r="R6035" s="3" t="s">
        <v>6502</v>
      </c>
      <c r="S6035" s="3" t="s">
        <v>1157</v>
      </c>
      <c r="T6035" s="3" t="s">
        <v>4161</v>
      </c>
      <c r="U6035" s="3" t="s">
        <v>795</v>
      </c>
      <c r="V6035" s="3" t="s">
        <v>932</v>
      </c>
      <c r="W6035" s="3" t="s">
        <v>933</v>
      </c>
      <c r="X6035" s="3" t="s">
        <v>933</v>
      </c>
      <c r="Y6035" s="3" t="s">
        <v>679</v>
      </c>
      <c r="Z6035" s="3" t="s">
        <v>6722</v>
      </c>
      <c r="AA6035" s="3" t="s">
        <v>68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50</v>
      </c>
      <c r="CI6035">
        <v>0</v>
      </c>
      <c r="CJ6035">
        <v>0</v>
      </c>
      <c r="CK6035">
        <v>50</v>
      </c>
      <c r="CL6035">
        <v>0</v>
      </c>
      <c r="CM6035">
        <v>0</v>
      </c>
      <c r="CN6035">
        <v>0</v>
      </c>
      <c r="CO6035">
        <v>0</v>
      </c>
      <c r="CP6035">
        <v>40</v>
      </c>
      <c r="CQ6035">
        <v>0</v>
      </c>
      <c r="CR6035">
        <v>0</v>
      </c>
      <c r="CS6035">
        <v>40</v>
      </c>
      <c r="CT6035">
        <v>0</v>
      </c>
      <c r="CU6035">
        <v>0</v>
      </c>
      <c r="CV6035">
        <v>0</v>
      </c>
      <c r="CW6035">
        <v>0</v>
      </c>
      <c r="CX6035">
        <v>50</v>
      </c>
      <c r="CY6035">
        <v>0</v>
      </c>
      <c r="CZ6035">
        <v>0</v>
      </c>
      <c r="DA6035">
        <v>5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450</v>
      </c>
      <c r="DO6035">
        <v>0</v>
      </c>
      <c r="DP6035">
        <v>0</v>
      </c>
      <c r="DQ6035">
        <v>450</v>
      </c>
      <c r="DR6035">
        <v>0</v>
      </c>
      <c r="DS6035">
        <v>0</v>
      </c>
      <c r="DT6035">
        <v>450</v>
      </c>
      <c r="DU6035">
        <v>0.32622400000000001</v>
      </c>
      <c r="DV6035">
        <v>0</v>
      </c>
      <c r="DW6035">
        <v>0</v>
      </c>
      <c r="DX6035">
        <v>0</v>
      </c>
      <c r="DY6035" s="4">
        <v>45961</v>
      </c>
      <c r="DZ6035" s="3" t="s">
        <v>10276</v>
      </c>
      <c r="EA6035">
        <v>0</v>
      </c>
      <c r="EB6035">
        <v>0</v>
      </c>
      <c r="EC6035">
        <v>590</v>
      </c>
      <c r="ED6035">
        <v>0</v>
      </c>
      <c r="EE6035">
        <v>0</v>
      </c>
      <c r="EF6035">
        <v>590</v>
      </c>
      <c r="EG6035">
        <v>147.5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804</v>
      </c>
      <c r="F6036" s="3" t="s">
        <v>1805</v>
      </c>
      <c r="G6036" s="3" t="s">
        <v>1806</v>
      </c>
      <c r="H6036" s="3" t="s">
        <v>1807</v>
      </c>
      <c r="I6036" s="3" t="s">
        <v>157</v>
      </c>
      <c r="J6036" s="3" t="s">
        <v>158</v>
      </c>
      <c r="K6036" s="3" t="s">
        <v>1617</v>
      </c>
      <c r="L6036" s="3" t="s">
        <v>1730</v>
      </c>
      <c r="M6036" s="3" t="s">
        <v>674</v>
      </c>
      <c r="N6036" s="3" t="s">
        <v>1390</v>
      </c>
      <c r="O6036">
        <v>2</v>
      </c>
      <c r="P6036" s="3" t="s">
        <v>6502</v>
      </c>
      <c r="Q6036" s="3" t="s">
        <v>6502</v>
      </c>
      <c r="R6036" s="3" t="s">
        <v>6502</v>
      </c>
      <c r="S6036" s="3" t="s">
        <v>1664</v>
      </c>
      <c r="T6036" s="3" t="s">
        <v>3985</v>
      </c>
      <c r="U6036" s="3" t="s">
        <v>795</v>
      </c>
      <c r="V6036" s="3" t="s">
        <v>932</v>
      </c>
      <c r="W6036" s="3" t="s">
        <v>933</v>
      </c>
      <c r="X6036" s="3" t="s">
        <v>933</v>
      </c>
      <c r="Y6036" s="3" t="s">
        <v>711</v>
      </c>
      <c r="Z6036" s="3" t="s">
        <v>702</v>
      </c>
      <c r="AA6036" s="3" t="s">
        <v>68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300</v>
      </c>
      <c r="AT6036">
        <v>0</v>
      </c>
      <c r="AU6036">
        <v>0</v>
      </c>
      <c r="AV6036">
        <v>0</v>
      </c>
      <c r="AW6036">
        <v>300</v>
      </c>
      <c r="AX6036">
        <v>0</v>
      </c>
      <c r="AY6036">
        <v>0</v>
      </c>
      <c r="AZ6036">
        <v>0</v>
      </c>
      <c r="BA6036">
        <v>1</v>
      </c>
      <c r="BB6036">
        <v>0</v>
      </c>
      <c r="BC6036">
        <v>0</v>
      </c>
      <c r="BD6036">
        <v>0</v>
      </c>
      <c r="BE6036">
        <v>1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324</v>
      </c>
      <c r="DG6036">
        <v>0</v>
      </c>
      <c r="DH6036">
        <v>0</v>
      </c>
      <c r="DI6036">
        <v>324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0.17785500000000001</v>
      </c>
      <c r="DV6036">
        <v>0</v>
      </c>
      <c r="DW6036">
        <v>0</v>
      </c>
      <c r="DX6036">
        <v>0</v>
      </c>
      <c r="DY6036" s="4"/>
      <c r="DZ6036" s="3" t="s">
        <v>10276</v>
      </c>
      <c r="EA6036">
        <v>0</v>
      </c>
      <c r="EB6036">
        <v>0</v>
      </c>
      <c r="EC6036">
        <v>625</v>
      </c>
      <c r="ED6036">
        <v>0</v>
      </c>
      <c r="EE6036">
        <v>0</v>
      </c>
      <c r="EF6036">
        <v>625</v>
      </c>
      <c r="EG6036">
        <v>208.33333300000001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613</v>
      </c>
      <c r="F6037" s="3" t="s">
        <v>1614</v>
      </c>
      <c r="G6037" s="3" t="s">
        <v>1615</v>
      </c>
      <c r="H6037" s="3" t="s">
        <v>1616</v>
      </c>
      <c r="I6037" s="3" t="s">
        <v>576</v>
      </c>
      <c r="J6037" s="3" t="s">
        <v>577</v>
      </c>
      <c r="K6037" s="3" t="s">
        <v>1764</v>
      </c>
      <c r="L6037" s="3" t="s">
        <v>1765</v>
      </c>
      <c r="M6037" s="3" t="s">
        <v>674</v>
      </c>
      <c r="N6037" s="3" t="s">
        <v>1390</v>
      </c>
      <c r="O6037">
        <v>1</v>
      </c>
      <c r="P6037" s="3" t="s">
        <v>6502</v>
      </c>
      <c r="Q6037" s="3" t="s">
        <v>6502</v>
      </c>
      <c r="R6037" s="3" t="s">
        <v>6502</v>
      </c>
      <c r="S6037" s="3" t="s">
        <v>1246</v>
      </c>
      <c r="T6037" s="3" t="s">
        <v>4406</v>
      </c>
      <c r="U6037" s="3" t="s">
        <v>795</v>
      </c>
      <c r="V6037" s="3" t="s">
        <v>932</v>
      </c>
      <c r="W6037" s="3" t="s">
        <v>933</v>
      </c>
      <c r="X6037" s="3" t="s">
        <v>933</v>
      </c>
      <c r="Y6037" s="3" t="s">
        <v>711</v>
      </c>
      <c r="Z6037" s="3" t="s">
        <v>6722</v>
      </c>
      <c r="AA6037" s="3" t="s">
        <v>68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10</v>
      </c>
      <c r="CS6037">
        <v>1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20</v>
      </c>
      <c r="DV6037">
        <v>0</v>
      </c>
      <c r="DW6037">
        <v>0</v>
      </c>
      <c r="DX6037">
        <v>0</v>
      </c>
      <c r="DY6037" s="4"/>
      <c r="DZ6037" s="3" t="s">
        <v>10276</v>
      </c>
      <c r="EA6037">
        <v>0</v>
      </c>
      <c r="EB6037">
        <v>0</v>
      </c>
      <c r="EC6037">
        <v>10</v>
      </c>
      <c r="ED6037">
        <v>0</v>
      </c>
      <c r="EE6037">
        <v>0</v>
      </c>
      <c r="EF6037">
        <v>10</v>
      </c>
      <c r="EG6037">
        <v>10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855</v>
      </c>
      <c r="F6038" s="3" t="s">
        <v>1856</v>
      </c>
      <c r="G6038" s="3" t="s">
        <v>1857</v>
      </c>
      <c r="H6038" s="3" t="s">
        <v>1858</v>
      </c>
      <c r="I6038" s="3" t="s">
        <v>202</v>
      </c>
      <c r="J6038" s="3" t="s">
        <v>203</v>
      </c>
      <c r="K6038" s="3" t="s">
        <v>1387</v>
      </c>
      <c r="L6038" s="3" t="s">
        <v>1745</v>
      </c>
      <c r="M6038" s="3" t="s">
        <v>674</v>
      </c>
      <c r="N6038" s="3" t="s">
        <v>1390</v>
      </c>
      <c r="O6038">
        <v>3</v>
      </c>
      <c r="P6038" s="3" t="s">
        <v>6502</v>
      </c>
      <c r="Q6038" s="3" t="s">
        <v>6502</v>
      </c>
      <c r="R6038" s="3" t="s">
        <v>6502</v>
      </c>
      <c r="S6038" s="3" t="s">
        <v>342</v>
      </c>
      <c r="T6038" s="3" t="s">
        <v>3619</v>
      </c>
      <c r="U6038" s="3" t="s">
        <v>686</v>
      </c>
      <c r="V6038" s="3" t="s">
        <v>676</v>
      </c>
      <c r="W6038" s="3" t="s">
        <v>676</v>
      </c>
      <c r="X6038" s="3" t="s">
        <v>8195</v>
      </c>
      <c r="Y6038" s="3" t="s">
        <v>679</v>
      </c>
      <c r="Z6038" s="3" t="s">
        <v>702</v>
      </c>
      <c r="AA6038" s="3" t="s">
        <v>680</v>
      </c>
      <c r="AB6038">
        <v>0</v>
      </c>
      <c r="AC6038">
        <v>68</v>
      </c>
      <c r="AD6038">
        <v>0</v>
      </c>
      <c r="AE6038">
        <v>0</v>
      </c>
      <c r="AF6038">
        <v>0</v>
      </c>
      <c r="AG6038">
        <v>68</v>
      </c>
      <c r="AH6038">
        <v>0</v>
      </c>
      <c r="AI6038">
        <v>0</v>
      </c>
      <c r="AJ6038">
        <v>48</v>
      </c>
      <c r="AK6038">
        <v>122</v>
      </c>
      <c r="AL6038">
        <v>0</v>
      </c>
      <c r="AM6038">
        <v>0</v>
      </c>
      <c r="AN6038">
        <v>0</v>
      </c>
      <c r="AO6038">
        <v>170</v>
      </c>
      <c r="AP6038">
        <v>0</v>
      </c>
      <c r="AQ6038">
        <v>0</v>
      </c>
      <c r="AR6038">
        <v>0</v>
      </c>
      <c r="AS6038">
        <v>30</v>
      </c>
      <c r="AT6038">
        <v>0</v>
      </c>
      <c r="AU6038">
        <v>0</v>
      </c>
      <c r="AV6038">
        <v>0</v>
      </c>
      <c r="AW6038">
        <v>30</v>
      </c>
      <c r="AX6038">
        <v>0</v>
      </c>
      <c r="AY6038">
        <v>0</v>
      </c>
      <c r="AZ6038">
        <v>0</v>
      </c>
      <c r="BA6038">
        <v>32</v>
      </c>
      <c r="BB6038">
        <v>0</v>
      </c>
      <c r="BC6038">
        <v>0</v>
      </c>
      <c r="BD6038">
        <v>0</v>
      </c>
      <c r="BE6038">
        <v>32</v>
      </c>
      <c r="BF6038">
        <v>0</v>
      </c>
      <c r="BG6038">
        <v>0</v>
      </c>
      <c r="BH6038">
        <v>0</v>
      </c>
      <c r="BI6038">
        <v>119</v>
      </c>
      <c r="BJ6038">
        <v>0</v>
      </c>
      <c r="BK6038">
        <v>0</v>
      </c>
      <c r="BL6038">
        <v>0</v>
      </c>
      <c r="BM6038">
        <v>119</v>
      </c>
      <c r="BN6038">
        <v>0</v>
      </c>
      <c r="BO6038">
        <v>0</v>
      </c>
      <c r="BP6038">
        <v>0</v>
      </c>
      <c r="BQ6038">
        <v>126</v>
      </c>
      <c r="BR6038">
        <v>0</v>
      </c>
      <c r="BS6038">
        <v>0</v>
      </c>
      <c r="BT6038">
        <v>0</v>
      </c>
      <c r="BU6038">
        <v>126</v>
      </c>
      <c r="BV6038">
        <v>0</v>
      </c>
      <c r="BW6038">
        <v>0</v>
      </c>
      <c r="BX6038">
        <v>0</v>
      </c>
      <c r="BY6038">
        <v>54</v>
      </c>
      <c r="BZ6038">
        <v>0</v>
      </c>
      <c r="CA6038">
        <v>0</v>
      </c>
      <c r="CB6038">
        <v>0</v>
      </c>
      <c r="CC6038">
        <v>54</v>
      </c>
      <c r="CD6038">
        <v>0</v>
      </c>
      <c r="CE6038">
        <v>0</v>
      </c>
      <c r="CF6038">
        <v>0</v>
      </c>
      <c r="CG6038">
        <v>252</v>
      </c>
      <c r="CH6038">
        <v>0</v>
      </c>
      <c r="CI6038">
        <v>0</v>
      </c>
      <c r="CJ6038">
        <v>0</v>
      </c>
      <c r="CK6038">
        <v>252</v>
      </c>
      <c r="CL6038">
        <v>0</v>
      </c>
      <c r="CM6038">
        <v>0</v>
      </c>
      <c r="CN6038">
        <v>10</v>
      </c>
      <c r="CO6038">
        <v>164</v>
      </c>
      <c r="CP6038">
        <v>0</v>
      </c>
      <c r="CQ6038">
        <v>0</v>
      </c>
      <c r="CR6038">
        <v>0</v>
      </c>
      <c r="CS6038">
        <v>174</v>
      </c>
      <c r="CT6038">
        <v>0</v>
      </c>
      <c r="CU6038">
        <v>0</v>
      </c>
      <c r="CV6038">
        <v>0</v>
      </c>
      <c r="CW6038">
        <v>72</v>
      </c>
      <c r="CX6038">
        <v>0</v>
      </c>
      <c r="CY6038">
        <v>0</v>
      </c>
      <c r="CZ6038">
        <v>0</v>
      </c>
      <c r="DA6038">
        <v>72</v>
      </c>
      <c r="DB6038">
        <v>0</v>
      </c>
      <c r="DC6038">
        <v>0</v>
      </c>
      <c r="DD6038">
        <v>22</v>
      </c>
      <c r="DE6038">
        <v>82</v>
      </c>
      <c r="DF6038">
        <v>0</v>
      </c>
      <c r="DG6038">
        <v>0</v>
      </c>
      <c r="DH6038">
        <v>0</v>
      </c>
      <c r="DI6038">
        <v>104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1.2112499999999999</v>
      </c>
      <c r="DV6038">
        <v>0</v>
      </c>
      <c r="DW6038">
        <v>0</v>
      </c>
      <c r="DX6038">
        <v>0</v>
      </c>
      <c r="DY6038" s="4"/>
      <c r="DZ6038" s="3" t="s">
        <v>10276</v>
      </c>
      <c r="EA6038">
        <v>0</v>
      </c>
      <c r="EB6038">
        <v>0</v>
      </c>
      <c r="EC6038">
        <v>1201</v>
      </c>
      <c r="ED6038">
        <v>0</v>
      </c>
      <c r="EE6038">
        <v>0</v>
      </c>
      <c r="EF6038">
        <v>1201</v>
      </c>
      <c r="EG6038">
        <v>109.18181800000001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844</v>
      </c>
      <c r="F6039" s="3" t="s">
        <v>1845</v>
      </c>
      <c r="G6039" s="3" t="s">
        <v>1846</v>
      </c>
      <c r="H6039" s="3" t="s">
        <v>1847</v>
      </c>
      <c r="I6039" s="3" t="s">
        <v>131</v>
      </c>
      <c r="J6039" s="3" t="s">
        <v>132</v>
      </c>
      <c r="K6039" s="3" t="s">
        <v>1617</v>
      </c>
      <c r="L6039" s="3" t="s">
        <v>1618</v>
      </c>
      <c r="M6039" s="3" t="s">
        <v>674</v>
      </c>
      <c r="N6039" s="3" t="s">
        <v>1390</v>
      </c>
      <c r="O6039">
        <v>4</v>
      </c>
      <c r="P6039" s="3" t="s">
        <v>6502</v>
      </c>
      <c r="Q6039" s="3" t="s">
        <v>6502</v>
      </c>
      <c r="R6039" s="3" t="s">
        <v>6502</v>
      </c>
      <c r="S6039" s="3" t="s">
        <v>1258</v>
      </c>
      <c r="T6039" s="3" t="s">
        <v>4419</v>
      </c>
      <c r="U6039" s="3" t="s">
        <v>795</v>
      </c>
      <c r="V6039" s="3" t="s">
        <v>932</v>
      </c>
      <c r="W6039" s="3" t="s">
        <v>986</v>
      </c>
      <c r="X6039" s="3" t="s">
        <v>987</v>
      </c>
      <c r="Y6039" s="3" t="s">
        <v>711</v>
      </c>
      <c r="Z6039" s="3" t="s">
        <v>702</v>
      </c>
      <c r="AA6039" s="3" t="s">
        <v>68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2</v>
      </c>
      <c r="BR6039">
        <v>0</v>
      </c>
      <c r="BS6039">
        <v>0</v>
      </c>
      <c r="BT6039">
        <v>0</v>
      </c>
      <c r="BU6039">
        <v>2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4</v>
      </c>
      <c r="CP6039">
        <v>0</v>
      </c>
      <c r="CQ6039">
        <v>0</v>
      </c>
      <c r="CR6039">
        <v>0</v>
      </c>
      <c r="CS6039">
        <v>4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52.5</v>
      </c>
      <c r="DV6039">
        <v>0</v>
      </c>
      <c r="DW6039">
        <v>0</v>
      </c>
      <c r="DX6039">
        <v>0</v>
      </c>
      <c r="DY6039" s="4"/>
      <c r="DZ6039" s="3" t="s">
        <v>10276</v>
      </c>
      <c r="EA6039">
        <v>0</v>
      </c>
      <c r="EB6039">
        <v>0</v>
      </c>
      <c r="EC6039">
        <v>6</v>
      </c>
      <c r="ED6039">
        <v>0</v>
      </c>
      <c r="EE6039">
        <v>0</v>
      </c>
      <c r="EF6039">
        <v>6</v>
      </c>
      <c r="EG6039">
        <v>3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390</v>
      </c>
      <c r="F6040" s="3" t="s">
        <v>1390</v>
      </c>
      <c r="G6040" s="3" t="s">
        <v>1390</v>
      </c>
      <c r="H6040" s="3" t="s">
        <v>1390</v>
      </c>
      <c r="I6040" s="3" t="s">
        <v>7453</v>
      </c>
      <c r="J6040" s="3" t="s">
        <v>7454</v>
      </c>
      <c r="K6040" s="3" t="s">
        <v>7455</v>
      </c>
      <c r="L6040" s="3" t="s">
        <v>1390</v>
      </c>
      <c r="M6040" s="3" t="s">
        <v>674</v>
      </c>
      <c r="N6040" s="3" t="s">
        <v>1390</v>
      </c>
      <c r="O6040">
        <v>0</v>
      </c>
      <c r="P6040" s="3" t="s">
        <v>1390</v>
      </c>
      <c r="Q6040" s="3" t="s">
        <v>1390</v>
      </c>
      <c r="R6040" s="3" t="s">
        <v>1390</v>
      </c>
      <c r="S6040" s="3" t="s">
        <v>1039</v>
      </c>
      <c r="T6040" s="3" t="s">
        <v>3890</v>
      </c>
      <c r="U6040" s="3" t="s">
        <v>795</v>
      </c>
      <c r="V6040" s="3" t="s">
        <v>932</v>
      </c>
      <c r="W6040" s="3" t="s">
        <v>980</v>
      </c>
      <c r="X6040" s="3" t="s">
        <v>981</v>
      </c>
      <c r="Y6040" s="3" t="s">
        <v>711</v>
      </c>
      <c r="Z6040" s="3" t="s">
        <v>702</v>
      </c>
      <c r="AA6040" s="3" t="s">
        <v>680</v>
      </c>
      <c r="AB6040">
        <v>20</v>
      </c>
      <c r="AC6040">
        <v>0</v>
      </c>
      <c r="AD6040">
        <v>0</v>
      </c>
      <c r="AE6040">
        <v>0</v>
      </c>
      <c r="AF6040">
        <v>0</v>
      </c>
      <c r="AG6040">
        <v>2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41</v>
      </c>
      <c r="BI6040">
        <v>0</v>
      </c>
      <c r="BJ6040">
        <v>0</v>
      </c>
      <c r="BK6040">
        <v>0</v>
      </c>
      <c r="BL6040">
        <v>0</v>
      </c>
      <c r="BM6040">
        <v>41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4</v>
      </c>
      <c r="BY6040">
        <v>0</v>
      </c>
      <c r="BZ6040">
        <v>0</v>
      </c>
      <c r="CA6040">
        <v>0</v>
      </c>
      <c r="CB6040">
        <v>0</v>
      </c>
      <c r="CC6040">
        <v>4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52</v>
      </c>
      <c r="CO6040">
        <v>0</v>
      </c>
      <c r="CP6040">
        <v>0</v>
      </c>
      <c r="CQ6040">
        <v>0</v>
      </c>
      <c r="CR6040">
        <v>0</v>
      </c>
      <c r="CS6040">
        <v>52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2.3250000000000002</v>
      </c>
      <c r="DV6040">
        <v>0</v>
      </c>
      <c r="DW6040">
        <v>0</v>
      </c>
      <c r="DX6040">
        <v>0</v>
      </c>
      <c r="DY6040" s="4"/>
      <c r="DZ6040" s="3" t="s">
        <v>10276</v>
      </c>
      <c r="EA6040">
        <v>0</v>
      </c>
      <c r="EB6040">
        <v>0</v>
      </c>
      <c r="EC6040">
        <v>117</v>
      </c>
      <c r="ED6040">
        <v>0</v>
      </c>
      <c r="EE6040">
        <v>0</v>
      </c>
      <c r="EF6040">
        <v>117</v>
      </c>
      <c r="EG6040">
        <v>29.25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613</v>
      </c>
      <c r="F6041" s="3" t="s">
        <v>1614</v>
      </c>
      <c r="G6041" s="3" t="s">
        <v>1615</v>
      </c>
      <c r="H6041" s="3" t="s">
        <v>1616</v>
      </c>
      <c r="I6041" s="3" t="s">
        <v>89</v>
      </c>
      <c r="J6041" s="3" t="s">
        <v>90</v>
      </c>
      <c r="K6041" s="3" t="s">
        <v>1617</v>
      </c>
      <c r="L6041" s="3" t="s">
        <v>1730</v>
      </c>
      <c r="M6041" s="3" t="s">
        <v>674</v>
      </c>
      <c r="N6041" s="3" t="s">
        <v>1390</v>
      </c>
      <c r="O6041">
        <v>4</v>
      </c>
      <c r="P6041" s="3" t="s">
        <v>6502</v>
      </c>
      <c r="Q6041" s="3" t="s">
        <v>6502</v>
      </c>
      <c r="R6041" s="3" t="s">
        <v>6502</v>
      </c>
      <c r="S6041" s="3" t="s">
        <v>9094</v>
      </c>
      <c r="T6041" s="3" t="s">
        <v>9095</v>
      </c>
      <c r="U6041" s="3" t="s">
        <v>795</v>
      </c>
      <c r="V6041" s="3" t="s">
        <v>932</v>
      </c>
      <c r="W6041" s="3" t="s">
        <v>938</v>
      </c>
      <c r="X6041" s="3" t="s">
        <v>939</v>
      </c>
      <c r="Y6041" s="3" t="s">
        <v>711</v>
      </c>
      <c r="Z6041" s="3" t="s">
        <v>702</v>
      </c>
      <c r="AA6041" s="3" t="s">
        <v>68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1</v>
      </c>
      <c r="CP6041">
        <v>0</v>
      </c>
      <c r="CQ6041">
        <v>0</v>
      </c>
      <c r="CR6041">
        <v>0</v>
      </c>
      <c r="CS6041">
        <v>1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612.5</v>
      </c>
      <c r="DV6041">
        <v>0</v>
      </c>
      <c r="DW6041">
        <v>0</v>
      </c>
      <c r="DX6041">
        <v>0</v>
      </c>
      <c r="DY6041" s="4"/>
      <c r="DZ6041" s="3" t="s">
        <v>10276</v>
      </c>
      <c r="EA6041">
        <v>0</v>
      </c>
      <c r="EB6041">
        <v>0</v>
      </c>
      <c r="EC6041">
        <v>1</v>
      </c>
      <c r="ED6041">
        <v>0</v>
      </c>
      <c r="EE6041">
        <v>0</v>
      </c>
      <c r="EF6041">
        <v>1</v>
      </c>
      <c r="EG6041">
        <v>1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910</v>
      </c>
      <c r="F6042" s="3" t="s">
        <v>1911</v>
      </c>
      <c r="G6042" s="3" t="s">
        <v>1912</v>
      </c>
      <c r="H6042" s="3" t="s">
        <v>1913</v>
      </c>
      <c r="I6042" s="3" t="s">
        <v>619</v>
      </c>
      <c r="J6042" s="3" t="s">
        <v>620</v>
      </c>
      <c r="K6042" s="3" t="s">
        <v>1764</v>
      </c>
      <c r="L6042" s="3" t="s">
        <v>1765</v>
      </c>
      <c r="M6042" s="3" t="s">
        <v>674</v>
      </c>
      <c r="N6042" s="3" t="s">
        <v>1390</v>
      </c>
      <c r="O6042">
        <v>1</v>
      </c>
      <c r="P6042" s="3" t="s">
        <v>6502</v>
      </c>
      <c r="Q6042" s="3" t="s">
        <v>6502</v>
      </c>
      <c r="R6042" s="3" t="s">
        <v>6502</v>
      </c>
      <c r="S6042" s="3" t="s">
        <v>859</v>
      </c>
      <c r="T6042" s="3" t="s">
        <v>3589</v>
      </c>
      <c r="U6042" s="3" t="s">
        <v>686</v>
      </c>
      <c r="V6042" s="3" t="s">
        <v>676</v>
      </c>
      <c r="W6042" s="3" t="s">
        <v>676</v>
      </c>
      <c r="X6042" s="3" t="s">
        <v>8195</v>
      </c>
      <c r="Y6042" s="3" t="s">
        <v>679</v>
      </c>
      <c r="Z6042" s="3" t="s">
        <v>6722</v>
      </c>
      <c r="AA6042" s="3" t="s">
        <v>68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2</v>
      </c>
      <c r="BB6042">
        <v>0</v>
      </c>
      <c r="BC6042">
        <v>0</v>
      </c>
      <c r="BD6042">
        <v>0</v>
      </c>
      <c r="BE6042">
        <v>2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3</v>
      </c>
      <c r="BR6042">
        <v>0</v>
      </c>
      <c r="BS6042">
        <v>0</v>
      </c>
      <c r="BT6042">
        <v>0</v>
      </c>
      <c r="BU6042">
        <v>3</v>
      </c>
      <c r="BV6042">
        <v>0</v>
      </c>
      <c r="BW6042">
        <v>0</v>
      </c>
      <c r="BX6042">
        <v>0</v>
      </c>
      <c r="BY6042">
        <v>3</v>
      </c>
      <c r="BZ6042">
        <v>0</v>
      </c>
      <c r="CA6042">
        <v>0</v>
      </c>
      <c r="CB6042">
        <v>0</v>
      </c>
      <c r="CC6042">
        <v>3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5</v>
      </c>
      <c r="DN6042">
        <v>0</v>
      </c>
      <c r="DO6042">
        <v>0</v>
      </c>
      <c r="DP6042">
        <v>0</v>
      </c>
      <c r="DQ6042">
        <v>5</v>
      </c>
      <c r="DR6042">
        <v>0</v>
      </c>
      <c r="DS6042">
        <v>0</v>
      </c>
      <c r="DT6042">
        <v>5</v>
      </c>
      <c r="DU6042">
        <v>0.75</v>
      </c>
      <c r="DV6042">
        <v>0</v>
      </c>
      <c r="DW6042">
        <v>0</v>
      </c>
      <c r="DX6042">
        <v>0</v>
      </c>
      <c r="DY6042" s="4">
        <v>45991</v>
      </c>
      <c r="DZ6042" s="3" t="s">
        <v>10276</v>
      </c>
      <c r="EA6042">
        <v>0</v>
      </c>
      <c r="EB6042">
        <v>0</v>
      </c>
      <c r="EC6042">
        <v>13</v>
      </c>
      <c r="ED6042">
        <v>0</v>
      </c>
      <c r="EE6042">
        <v>0</v>
      </c>
      <c r="EF6042">
        <v>13</v>
      </c>
      <c r="EG6042">
        <v>3.25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863</v>
      </c>
      <c r="F6043" s="3" t="s">
        <v>1864</v>
      </c>
      <c r="G6043" s="3" t="s">
        <v>1865</v>
      </c>
      <c r="H6043" s="3" t="s">
        <v>1866</v>
      </c>
      <c r="I6043" s="3" t="s">
        <v>73</v>
      </c>
      <c r="J6043" s="3" t="s">
        <v>74</v>
      </c>
      <c r="K6043" s="3" t="s">
        <v>1617</v>
      </c>
      <c r="L6043" s="3" t="s">
        <v>1618</v>
      </c>
      <c r="M6043" s="3" t="s">
        <v>674</v>
      </c>
      <c r="N6043" s="3" t="s">
        <v>1390</v>
      </c>
      <c r="O6043">
        <v>3</v>
      </c>
      <c r="P6043" s="3" t="s">
        <v>6502</v>
      </c>
      <c r="Q6043" s="3" t="s">
        <v>6502</v>
      </c>
      <c r="R6043" s="3" t="s">
        <v>6502</v>
      </c>
      <c r="S6043" s="3" t="s">
        <v>3412</v>
      </c>
      <c r="T6043" s="3" t="s">
        <v>4636</v>
      </c>
      <c r="U6043" s="3" t="s">
        <v>795</v>
      </c>
      <c r="V6043" s="3" t="s">
        <v>932</v>
      </c>
      <c r="W6043" s="3" t="s">
        <v>1324</v>
      </c>
      <c r="X6043" s="3" t="s">
        <v>1324</v>
      </c>
      <c r="Y6043" s="3" t="s">
        <v>679</v>
      </c>
      <c r="Z6043" s="3" t="s">
        <v>702</v>
      </c>
      <c r="AA6043" s="3" t="s">
        <v>68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5</v>
      </c>
      <c r="AT6043">
        <v>0</v>
      </c>
      <c r="AU6043">
        <v>0</v>
      </c>
      <c r="AV6043">
        <v>0</v>
      </c>
      <c r="AW6043">
        <v>5</v>
      </c>
      <c r="AX6043">
        <v>0</v>
      </c>
      <c r="AY6043">
        <v>0</v>
      </c>
      <c r="AZ6043">
        <v>0</v>
      </c>
      <c r="BA6043">
        <v>17</v>
      </c>
      <c r="BB6043">
        <v>0</v>
      </c>
      <c r="BC6043">
        <v>0</v>
      </c>
      <c r="BD6043">
        <v>0</v>
      </c>
      <c r="BE6043">
        <v>17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17</v>
      </c>
      <c r="BR6043">
        <v>0</v>
      </c>
      <c r="BS6043">
        <v>0</v>
      </c>
      <c r="BT6043">
        <v>0</v>
      </c>
      <c r="BU6043">
        <v>17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11</v>
      </c>
      <c r="CH6043">
        <v>0</v>
      </c>
      <c r="CI6043">
        <v>0</v>
      </c>
      <c r="CJ6043">
        <v>0</v>
      </c>
      <c r="CK6043">
        <v>11</v>
      </c>
      <c r="CL6043">
        <v>0</v>
      </c>
      <c r="CM6043">
        <v>0</v>
      </c>
      <c r="CN6043">
        <v>0</v>
      </c>
      <c r="CO6043">
        <v>20</v>
      </c>
      <c r="CP6043">
        <v>0</v>
      </c>
      <c r="CQ6043">
        <v>0</v>
      </c>
      <c r="CR6043">
        <v>0</v>
      </c>
      <c r="CS6043">
        <v>2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0.75249999999999995</v>
      </c>
      <c r="DV6043">
        <v>0</v>
      </c>
      <c r="DW6043">
        <v>0</v>
      </c>
      <c r="DX6043">
        <v>0</v>
      </c>
      <c r="DY6043" s="4"/>
      <c r="DZ6043" s="3" t="s">
        <v>10276</v>
      </c>
      <c r="EA6043">
        <v>0</v>
      </c>
      <c r="EB6043">
        <v>0</v>
      </c>
      <c r="EC6043">
        <v>70</v>
      </c>
      <c r="ED6043">
        <v>0</v>
      </c>
      <c r="EE6043">
        <v>0</v>
      </c>
      <c r="EF6043">
        <v>70</v>
      </c>
      <c r="EG6043">
        <v>14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613</v>
      </c>
      <c r="F6044" s="3" t="s">
        <v>1614</v>
      </c>
      <c r="G6044" s="3" t="s">
        <v>1615</v>
      </c>
      <c r="H6044" s="3" t="s">
        <v>1616</v>
      </c>
      <c r="I6044" s="3" t="s">
        <v>342</v>
      </c>
      <c r="J6044" s="3" t="s">
        <v>343</v>
      </c>
      <c r="K6044" s="3" t="s">
        <v>1764</v>
      </c>
      <c r="L6044" s="3" t="s">
        <v>1765</v>
      </c>
      <c r="M6044" s="3" t="s">
        <v>674</v>
      </c>
      <c r="N6044" s="3" t="s">
        <v>1390</v>
      </c>
      <c r="O6044">
        <v>3</v>
      </c>
      <c r="P6044" s="3" t="s">
        <v>6502</v>
      </c>
      <c r="Q6044" s="3" t="s">
        <v>6502</v>
      </c>
      <c r="R6044" s="3" t="s">
        <v>6502</v>
      </c>
      <c r="S6044" s="3" t="s">
        <v>1689</v>
      </c>
      <c r="T6044" s="3" t="s">
        <v>5583</v>
      </c>
      <c r="U6044" s="3" t="s">
        <v>795</v>
      </c>
      <c r="V6044" s="3" t="s">
        <v>932</v>
      </c>
      <c r="W6044" s="3" t="s">
        <v>933</v>
      </c>
      <c r="X6044" s="3" t="s">
        <v>933</v>
      </c>
      <c r="Y6044" s="3" t="s">
        <v>679</v>
      </c>
      <c r="Z6044" s="3" t="s">
        <v>702</v>
      </c>
      <c r="AA6044" s="3" t="s">
        <v>68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5</v>
      </c>
      <c r="DF6044">
        <v>0</v>
      </c>
      <c r="DG6044">
        <v>0</v>
      </c>
      <c r="DH6044">
        <v>0</v>
      </c>
      <c r="DI6044">
        <v>5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5.375</v>
      </c>
      <c r="DV6044">
        <v>0</v>
      </c>
      <c r="DW6044">
        <v>0</v>
      </c>
      <c r="DX6044">
        <v>0</v>
      </c>
      <c r="DY6044" s="4"/>
      <c r="DZ6044" s="3" t="s">
        <v>10276</v>
      </c>
      <c r="EA6044">
        <v>0</v>
      </c>
      <c r="EB6044">
        <v>0</v>
      </c>
      <c r="EC6044">
        <v>5</v>
      </c>
      <c r="ED6044">
        <v>0</v>
      </c>
      <c r="EE6044">
        <v>0</v>
      </c>
      <c r="EF6044">
        <v>5</v>
      </c>
      <c r="EG6044">
        <v>5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928</v>
      </c>
      <c r="F6045" s="3" t="s">
        <v>1929</v>
      </c>
      <c r="G6045" s="3" t="s">
        <v>1930</v>
      </c>
      <c r="H6045" s="3" t="s">
        <v>1931</v>
      </c>
      <c r="I6045" s="3" t="s">
        <v>149</v>
      </c>
      <c r="J6045" s="3" t="s">
        <v>3439</v>
      </c>
      <c r="K6045" s="3" t="s">
        <v>1764</v>
      </c>
      <c r="L6045" s="3" t="s">
        <v>1765</v>
      </c>
      <c r="M6045" s="3" t="s">
        <v>674</v>
      </c>
      <c r="N6045" s="3" t="s">
        <v>1390</v>
      </c>
      <c r="O6045">
        <v>1</v>
      </c>
      <c r="P6045" s="3" t="s">
        <v>6502</v>
      </c>
      <c r="Q6045" s="3" t="s">
        <v>6502</v>
      </c>
      <c r="R6045" s="3" t="s">
        <v>6502</v>
      </c>
      <c r="S6045" s="3" t="s">
        <v>1181</v>
      </c>
      <c r="T6045" s="3" t="s">
        <v>4230</v>
      </c>
      <c r="U6045" s="3" t="s">
        <v>795</v>
      </c>
      <c r="V6045" s="3" t="s">
        <v>932</v>
      </c>
      <c r="W6045" s="3" t="s">
        <v>933</v>
      </c>
      <c r="X6045" s="3" t="s">
        <v>933</v>
      </c>
      <c r="Y6045" s="3" t="s">
        <v>679</v>
      </c>
      <c r="Z6045" s="3" t="s">
        <v>702</v>
      </c>
      <c r="AA6045" s="3" t="s">
        <v>680</v>
      </c>
      <c r="AB6045">
        <v>0</v>
      </c>
      <c r="AC6045">
        <v>4</v>
      </c>
      <c r="AD6045">
        <v>0</v>
      </c>
      <c r="AE6045">
        <v>0</v>
      </c>
      <c r="AF6045">
        <v>0</v>
      </c>
      <c r="AG6045">
        <v>4</v>
      </c>
      <c r="AH6045">
        <v>0</v>
      </c>
      <c r="AI6045">
        <v>0</v>
      </c>
      <c r="AJ6045">
        <v>0</v>
      </c>
      <c r="AK6045">
        <v>1</v>
      </c>
      <c r="AL6045">
        <v>0</v>
      </c>
      <c r="AM6045">
        <v>0</v>
      </c>
      <c r="AN6045">
        <v>0</v>
      </c>
      <c r="AO6045">
        <v>1</v>
      </c>
      <c r="AP6045">
        <v>0</v>
      </c>
      <c r="AQ6045">
        <v>0</v>
      </c>
      <c r="AR6045">
        <v>0</v>
      </c>
      <c r="AS6045">
        <v>4</v>
      </c>
      <c r="AT6045">
        <v>0</v>
      </c>
      <c r="AU6045">
        <v>0</v>
      </c>
      <c r="AV6045">
        <v>0</v>
      </c>
      <c r="AW6045">
        <v>4</v>
      </c>
      <c r="AX6045">
        <v>0</v>
      </c>
      <c r="AY6045">
        <v>0</v>
      </c>
      <c r="AZ6045">
        <v>1</v>
      </c>
      <c r="BA6045">
        <v>9</v>
      </c>
      <c r="BB6045">
        <v>0</v>
      </c>
      <c r="BC6045">
        <v>0</v>
      </c>
      <c r="BD6045">
        <v>0</v>
      </c>
      <c r="BE6045">
        <v>10</v>
      </c>
      <c r="BF6045">
        <v>0</v>
      </c>
      <c r="BG6045">
        <v>0</v>
      </c>
      <c r="BH6045">
        <v>1</v>
      </c>
      <c r="BI6045">
        <v>3</v>
      </c>
      <c r="BJ6045">
        <v>0</v>
      </c>
      <c r="BK6045">
        <v>0</v>
      </c>
      <c r="BL6045">
        <v>0</v>
      </c>
      <c r="BM6045">
        <v>4</v>
      </c>
      <c r="BN6045">
        <v>0</v>
      </c>
      <c r="BO6045">
        <v>0</v>
      </c>
      <c r="BP6045">
        <v>0</v>
      </c>
      <c r="BQ6045">
        <v>1</v>
      </c>
      <c r="BR6045">
        <v>0</v>
      </c>
      <c r="BS6045">
        <v>0</v>
      </c>
      <c r="BT6045">
        <v>0</v>
      </c>
      <c r="BU6045">
        <v>1</v>
      </c>
      <c r="BV6045">
        <v>0</v>
      </c>
      <c r="BW6045">
        <v>0</v>
      </c>
      <c r="BX6045">
        <v>1</v>
      </c>
      <c r="BY6045">
        <v>3</v>
      </c>
      <c r="BZ6045">
        <v>0</v>
      </c>
      <c r="CA6045">
        <v>0</v>
      </c>
      <c r="CB6045">
        <v>0</v>
      </c>
      <c r="CC6045">
        <v>4</v>
      </c>
      <c r="CD6045">
        <v>0</v>
      </c>
      <c r="CE6045">
        <v>0</v>
      </c>
      <c r="CF6045">
        <v>0</v>
      </c>
      <c r="CG6045">
        <v>3</v>
      </c>
      <c r="CH6045">
        <v>0</v>
      </c>
      <c r="CI6045">
        <v>0</v>
      </c>
      <c r="CJ6045">
        <v>0</v>
      </c>
      <c r="CK6045">
        <v>3</v>
      </c>
      <c r="CL6045">
        <v>0</v>
      </c>
      <c r="CM6045">
        <v>0</v>
      </c>
      <c r="CN6045">
        <v>0</v>
      </c>
      <c r="CO6045">
        <v>2</v>
      </c>
      <c r="CP6045">
        <v>0</v>
      </c>
      <c r="CQ6045">
        <v>0</v>
      </c>
      <c r="CR6045">
        <v>0</v>
      </c>
      <c r="CS6045">
        <v>2</v>
      </c>
      <c r="CT6045">
        <v>0</v>
      </c>
      <c r="CU6045">
        <v>0</v>
      </c>
      <c r="CV6045">
        <v>0</v>
      </c>
      <c r="CW6045">
        <v>5</v>
      </c>
      <c r="CX6045">
        <v>0</v>
      </c>
      <c r="CY6045">
        <v>0</v>
      </c>
      <c r="CZ6045">
        <v>0</v>
      </c>
      <c r="DA6045">
        <v>5</v>
      </c>
      <c r="DB6045">
        <v>0</v>
      </c>
      <c r="DC6045">
        <v>0</v>
      </c>
      <c r="DD6045">
        <v>1</v>
      </c>
      <c r="DE6045">
        <v>21</v>
      </c>
      <c r="DF6045">
        <v>0</v>
      </c>
      <c r="DG6045">
        <v>0</v>
      </c>
      <c r="DH6045">
        <v>0</v>
      </c>
      <c r="DI6045">
        <v>22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1.44</v>
      </c>
      <c r="DV6045">
        <v>0</v>
      </c>
      <c r="DW6045">
        <v>0</v>
      </c>
      <c r="DX6045">
        <v>0</v>
      </c>
      <c r="DY6045" s="4"/>
      <c r="DZ6045" s="3" t="s">
        <v>10276</v>
      </c>
      <c r="EA6045">
        <v>0</v>
      </c>
      <c r="EB6045">
        <v>0</v>
      </c>
      <c r="EC6045">
        <v>60</v>
      </c>
      <c r="ED6045">
        <v>0</v>
      </c>
      <c r="EE6045">
        <v>0</v>
      </c>
      <c r="EF6045">
        <v>60</v>
      </c>
      <c r="EG6045">
        <v>5.4545449999999995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961</v>
      </c>
      <c r="F6046" s="3" t="s">
        <v>1962</v>
      </c>
      <c r="G6046" s="3" t="s">
        <v>6241</v>
      </c>
      <c r="H6046" s="3" t="s">
        <v>6242</v>
      </c>
      <c r="I6046" s="3" t="s">
        <v>198</v>
      </c>
      <c r="J6046" s="3" t="s">
        <v>199</v>
      </c>
      <c r="K6046" s="3" t="s">
        <v>1387</v>
      </c>
      <c r="L6046" s="3" t="s">
        <v>1745</v>
      </c>
      <c r="M6046" s="3" t="s">
        <v>674</v>
      </c>
      <c r="N6046" s="3" t="s">
        <v>1390</v>
      </c>
      <c r="O6046">
        <v>2</v>
      </c>
      <c r="P6046" s="3" t="s">
        <v>6502</v>
      </c>
      <c r="Q6046" s="3" t="s">
        <v>6502</v>
      </c>
      <c r="R6046" s="3" t="s">
        <v>6502</v>
      </c>
      <c r="S6046" s="3" t="s">
        <v>3238</v>
      </c>
      <c r="T6046" s="3" t="s">
        <v>4957</v>
      </c>
      <c r="U6046" s="3" t="s">
        <v>1190</v>
      </c>
      <c r="V6046" s="3" t="s">
        <v>676</v>
      </c>
      <c r="W6046" s="3" t="s">
        <v>8198</v>
      </c>
      <c r="X6046" s="3" t="s">
        <v>8199</v>
      </c>
      <c r="Y6046" s="3" t="s">
        <v>711</v>
      </c>
      <c r="Z6046" s="3" t="s">
        <v>702</v>
      </c>
      <c r="AA6046" s="3" t="s">
        <v>68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1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9.7631370000000004</v>
      </c>
      <c r="DV6046">
        <v>0</v>
      </c>
      <c r="DW6046">
        <v>0</v>
      </c>
      <c r="DX6046">
        <v>0</v>
      </c>
      <c r="DY6046" s="4"/>
      <c r="DZ6046" s="3" t="s">
        <v>10276</v>
      </c>
      <c r="EA6046">
        <v>0</v>
      </c>
      <c r="EB6046">
        <v>0</v>
      </c>
      <c r="EC6046">
        <v>1</v>
      </c>
      <c r="ED6046">
        <v>0</v>
      </c>
      <c r="EE6046">
        <v>0</v>
      </c>
      <c r="EF6046">
        <v>1</v>
      </c>
      <c r="EG6046">
        <v>1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613</v>
      </c>
      <c r="F6047" s="3" t="s">
        <v>1614</v>
      </c>
      <c r="G6047" s="3" t="s">
        <v>1615</v>
      </c>
      <c r="H6047" s="3" t="s">
        <v>1616</v>
      </c>
      <c r="I6047" s="3" t="s">
        <v>83</v>
      </c>
      <c r="J6047" s="3" t="s">
        <v>84</v>
      </c>
      <c r="K6047" s="3" t="s">
        <v>1617</v>
      </c>
      <c r="L6047" s="3" t="s">
        <v>1618</v>
      </c>
      <c r="M6047" s="3" t="s">
        <v>674</v>
      </c>
      <c r="N6047" s="3" t="s">
        <v>1390</v>
      </c>
      <c r="O6047">
        <v>4</v>
      </c>
      <c r="P6047" s="3" t="s">
        <v>6502</v>
      </c>
      <c r="Q6047" s="3" t="s">
        <v>6502</v>
      </c>
      <c r="R6047" s="3" t="s">
        <v>6502</v>
      </c>
      <c r="S6047" s="3" t="s">
        <v>1734</v>
      </c>
      <c r="T6047" s="3" t="s">
        <v>4218</v>
      </c>
      <c r="U6047" s="3" t="s">
        <v>953</v>
      </c>
      <c r="V6047" s="3" t="s">
        <v>932</v>
      </c>
      <c r="W6047" s="3" t="s">
        <v>938</v>
      </c>
      <c r="X6047" s="3" t="s">
        <v>939</v>
      </c>
      <c r="Y6047" s="3" t="s">
        <v>711</v>
      </c>
      <c r="Z6047" s="3" t="s">
        <v>6722</v>
      </c>
      <c r="AA6047" s="3" t="s">
        <v>68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1</v>
      </c>
      <c r="AL6047">
        <v>0</v>
      </c>
      <c r="AM6047">
        <v>0</v>
      </c>
      <c r="AN6047">
        <v>0</v>
      </c>
      <c r="AO6047">
        <v>1</v>
      </c>
      <c r="AP6047">
        <v>0</v>
      </c>
      <c r="AQ6047">
        <v>0</v>
      </c>
      <c r="AR6047">
        <v>0</v>
      </c>
      <c r="AS6047">
        <v>2</v>
      </c>
      <c r="AT6047">
        <v>0</v>
      </c>
      <c r="AU6047">
        <v>0</v>
      </c>
      <c r="AV6047">
        <v>0</v>
      </c>
      <c r="AW6047">
        <v>2</v>
      </c>
      <c r="AX6047">
        <v>0</v>
      </c>
      <c r="AY6047">
        <v>0</v>
      </c>
      <c r="AZ6047">
        <v>0</v>
      </c>
      <c r="BA6047">
        <v>3</v>
      </c>
      <c r="BB6047">
        <v>0</v>
      </c>
      <c r="BC6047">
        <v>0</v>
      </c>
      <c r="BD6047">
        <v>0</v>
      </c>
      <c r="BE6047">
        <v>3</v>
      </c>
      <c r="BF6047">
        <v>0</v>
      </c>
      <c r="BG6047">
        <v>0</v>
      </c>
      <c r="BH6047">
        <v>0</v>
      </c>
      <c r="BI6047">
        <v>3</v>
      </c>
      <c r="BJ6047">
        <v>0</v>
      </c>
      <c r="BK6047">
        <v>0</v>
      </c>
      <c r="BL6047">
        <v>0</v>
      </c>
      <c r="BM6047">
        <v>3</v>
      </c>
      <c r="BN6047">
        <v>0</v>
      </c>
      <c r="BO6047">
        <v>0</v>
      </c>
      <c r="BP6047">
        <v>0</v>
      </c>
      <c r="BQ6047">
        <v>3</v>
      </c>
      <c r="BR6047">
        <v>0</v>
      </c>
      <c r="BS6047">
        <v>0</v>
      </c>
      <c r="BT6047">
        <v>0</v>
      </c>
      <c r="BU6047">
        <v>3</v>
      </c>
      <c r="BV6047">
        <v>0</v>
      </c>
      <c r="BW6047">
        <v>0</v>
      </c>
      <c r="BX6047">
        <v>0</v>
      </c>
      <c r="BY6047">
        <v>2</v>
      </c>
      <c r="BZ6047">
        <v>0</v>
      </c>
      <c r="CA6047">
        <v>0</v>
      </c>
      <c r="CB6047">
        <v>0</v>
      </c>
      <c r="CC6047">
        <v>2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2</v>
      </c>
      <c r="CP6047">
        <v>0</v>
      </c>
      <c r="CQ6047">
        <v>0</v>
      </c>
      <c r="CR6047">
        <v>0</v>
      </c>
      <c r="CS6047">
        <v>2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999.375</v>
      </c>
      <c r="DV6047">
        <v>0</v>
      </c>
      <c r="DW6047">
        <v>0</v>
      </c>
      <c r="DX6047">
        <v>0</v>
      </c>
      <c r="DY6047" s="4"/>
      <c r="DZ6047" s="3" t="s">
        <v>10276</v>
      </c>
      <c r="EA6047">
        <v>0</v>
      </c>
      <c r="EB6047">
        <v>0</v>
      </c>
      <c r="EC6047">
        <v>16</v>
      </c>
      <c r="ED6047">
        <v>0</v>
      </c>
      <c r="EE6047">
        <v>0</v>
      </c>
      <c r="EF6047">
        <v>16</v>
      </c>
      <c r="EG6047">
        <v>2.285714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613</v>
      </c>
      <c r="F6048" s="3" t="s">
        <v>1614</v>
      </c>
      <c r="G6048" s="3" t="s">
        <v>1615</v>
      </c>
      <c r="H6048" s="3" t="s">
        <v>1616</v>
      </c>
      <c r="I6048" s="3" t="s">
        <v>162</v>
      </c>
      <c r="J6048" s="3" t="s">
        <v>163</v>
      </c>
      <c r="K6048" s="3" t="s">
        <v>1617</v>
      </c>
      <c r="L6048" s="3" t="s">
        <v>1730</v>
      </c>
      <c r="M6048" s="3" t="s">
        <v>674</v>
      </c>
      <c r="N6048" s="3" t="s">
        <v>1390</v>
      </c>
      <c r="O6048">
        <v>3</v>
      </c>
      <c r="P6048" s="3" t="s">
        <v>6502</v>
      </c>
      <c r="Q6048" s="3" t="s">
        <v>6502</v>
      </c>
      <c r="R6048" s="3" t="s">
        <v>6502</v>
      </c>
      <c r="S6048" s="3" t="s">
        <v>1491</v>
      </c>
      <c r="T6048" s="3" t="s">
        <v>4770</v>
      </c>
      <c r="U6048" s="3" t="s">
        <v>675</v>
      </c>
      <c r="V6048" s="3" t="s">
        <v>676</v>
      </c>
      <c r="W6048" s="3" t="s">
        <v>676</v>
      </c>
      <c r="X6048" s="3" t="s">
        <v>8195</v>
      </c>
      <c r="Y6048" s="3" t="s">
        <v>679</v>
      </c>
      <c r="Z6048" s="3" t="s">
        <v>6722</v>
      </c>
      <c r="AA6048" s="3" t="s">
        <v>68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20</v>
      </c>
      <c r="CP6048">
        <v>0</v>
      </c>
      <c r="CQ6048">
        <v>0</v>
      </c>
      <c r="CR6048">
        <v>0</v>
      </c>
      <c r="CS6048">
        <v>20</v>
      </c>
      <c r="CT6048">
        <v>0</v>
      </c>
      <c r="CU6048">
        <v>0</v>
      </c>
      <c r="CV6048">
        <v>85</v>
      </c>
      <c r="CW6048">
        <v>0</v>
      </c>
      <c r="CX6048">
        <v>0</v>
      </c>
      <c r="CY6048">
        <v>0</v>
      </c>
      <c r="CZ6048">
        <v>0</v>
      </c>
      <c r="DA6048">
        <v>85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8.6249999999999993E-2</v>
      </c>
      <c r="DV6048">
        <v>0</v>
      </c>
      <c r="DW6048">
        <v>0</v>
      </c>
      <c r="DX6048">
        <v>0</v>
      </c>
      <c r="DY6048" s="4"/>
      <c r="DZ6048" s="3" t="s">
        <v>10276</v>
      </c>
      <c r="EA6048">
        <v>0</v>
      </c>
      <c r="EB6048">
        <v>0</v>
      </c>
      <c r="EC6048">
        <v>105</v>
      </c>
      <c r="ED6048">
        <v>0</v>
      </c>
      <c r="EE6048">
        <v>0</v>
      </c>
      <c r="EF6048">
        <v>105</v>
      </c>
      <c r="EG6048">
        <v>52.5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613</v>
      </c>
      <c r="F6049" s="3" t="s">
        <v>1614</v>
      </c>
      <c r="G6049" s="3" t="s">
        <v>1615</v>
      </c>
      <c r="H6049" s="3" t="s">
        <v>1616</v>
      </c>
      <c r="I6049" s="3" t="s">
        <v>89</v>
      </c>
      <c r="J6049" s="3" t="s">
        <v>90</v>
      </c>
      <c r="K6049" s="3" t="s">
        <v>1617</v>
      </c>
      <c r="L6049" s="3" t="s">
        <v>1730</v>
      </c>
      <c r="M6049" s="3" t="s">
        <v>674</v>
      </c>
      <c r="N6049" s="3" t="s">
        <v>1390</v>
      </c>
      <c r="O6049">
        <v>4</v>
      </c>
      <c r="P6049" s="3" t="s">
        <v>6502</v>
      </c>
      <c r="Q6049" s="3" t="s">
        <v>6502</v>
      </c>
      <c r="R6049" s="3" t="s">
        <v>6502</v>
      </c>
      <c r="S6049" s="3" t="s">
        <v>1186</v>
      </c>
      <c r="T6049" s="3" t="s">
        <v>4255</v>
      </c>
      <c r="U6049" s="3" t="s">
        <v>953</v>
      </c>
      <c r="V6049" s="3" t="s">
        <v>932</v>
      </c>
      <c r="W6049" s="3" t="s">
        <v>938</v>
      </c>
      <c r="X6049" s="3" t="s">
        <v>939</v>
      </c>
      <c r="Y6049" s="3" t="s">
        <v>711</v>
      </c>
      <c r="Z6049" s="3" t="s">
        <v>702</v>
      </c>
      <c r="AA6049" s="3" t="s">
        <v>680</v>
      </c>
      <c r="AB6049">
        <v>0</v>
      </c>
      <c r="AC6049">
        <v>1396</v>
      </c>
      <c r="AD6049">
        <v>0</v>
      </c>
      <c r="AE6049">
        <v>0</v>
      </c>
      <c r="AF6049">
        <v>0</v>
      </c>
      <c r="AG6049">
        <v>1396</v>
      </c>
      <c r="AH6049">
        <v>0</v>
      </c>
      <c r="AI6049">
        <v>0</v>
      </c>
      <c r="AJ6049">
        <v>0</v>
      </c>
      <c r="AK6049">
        <v>956</v>
      </c>
      <c r="AL6049">
        <v>0</v>
      </c>
      <c r="AM6049">
        <v>0</v>
      </c>
      <c r="AN6049">
        <v>0</v>
      </c>
      <c r="AO6049">
        <v>956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956</v>
      </c>
      <c r="BB6049">
        <v>0</v>
      </c>
      <c r="BC6049">
        <v>0</v>
      </c>
      <c r="BD6049">
        <v>0</v>
      </c>
      <c r="BE6049">
        <v>956</v>
      </c>
      <c r="BF6049">
        <v>0</v>
      </c>
      <c r="BG6049">
        <v>0</v>
      </c>
      <c r="BH6049">
        <v>0</v>
      </c>
      <c r="BI6049">
        <v>1044</v>
      </c>
      <c r="BJ6049">
        <v>0</v>
      </c>
      <c r="BK6049">
        <v>0</v>
      </c>
      <c r="BL6049">
        <v>0</v>
      </c>
      <c r="BM6049">
        <v>1044</v>
      </c>
      <c r="BN6049">
        <v>0</v>
      </c>
      <c r="BO6049">
        <v>0</v>
      </c>
      <c r="BP6049">
        <v>0</v>
      </c>
      <c r="BQ6049">
        <v>1000</v>
      </c>
      <c r="BR6049">
        <v>0</v>
      </c>
      <c r="BS6049">
        <v>0</v>
      </c>
      <c r="BT6049">
        <v>0</v>
      </c>
      <c r="BU6049">
        <v>100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1000</v>
      </c>
      <c r="CH6049">
        <v>0</v>
      </c>
      <c r="CI6049">
        <v>0</v>
      </c>
      <c r="CJ6049">
        <v>0</v>
      </c>
      <c r="CK6049">
        <v>1000</v>
      </c>
      <c r="CL6049">
        <v>0</v>
      </c>
      <c r="CM6049">
        <v>0</v>
      </c>
      <c r="CN6049">
        <v>0</v>
      </c>
      <c r="CO6049">
        <v>1000</v>
      </c>
      <c r="CP6049">
        <v>0</v>
      </c>
      <c r="CQ6049">
        <v>0</v>
      </c>
      <c r="CR6049">
        <v>0</v>
      </c>
      <c r="CS6049">
        <v>100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1000</v>
      </c>
      <c r="DF6049">
        <v>0</v>
      </c>
      <c r="DG6049">
        <v>0</v>
      </c>
      <c r="DH6049">
        <v>0</v>
      </c>
      <c r="DI6049">
        <v>1000</v>
      </c>
      <c r="DJ6049">
        <v>0</v>
      </c>
      <c r="DK6049">
        <v>0</v>
      </c>
      <c r="DL6049">
        <v>0</v>
      </c>
      <c r="DM6049">
        <v>1000</v>
      </c>
      <c r="DN6049">
        <v>0</v>
      </c>
      <c r="DO6049">
        <v>0</v>
      </c>
      <c r="DP6049">
        <v>0</v>
      </c>
      <c r="DQ6049">
        <v>1000</v>
      </c>
      <c r="DR6049">
        <v>0</v>
      </c>
      <c r="DS6049">
        <v>0</v>
      </c>
      <c r="DT6049">
        <v>1000</v>
      </c>
      <c r="DU6049">
        <v>4.375</v>
      </c>
      <c r="DV6049">
        <v>0</v>
      </c>
      <c r="DW6049">
        <v>0</v>
      </c>
      <c r="DX6049">
        <v>0</v>
      </c>
      <c r="DY6049" s="4">
        <v>46201</v>
      </c>
      <c r="DZ6049" s="3" t="s">
        <v>10276</v>
      </c>
      <c r="EA6049">
        <v>0</v>
      </c>
      <c r="EB6049">
        <v>0</v>
      </c>
      <c r="EC6049">
        <v>9352</v>
      </c>
      <c r="ED6049">
        <v>0</v>
      </c>
      <c r="EE6049">
        <v>0</v>
      </c>
      <c r="EF6049">
        <v>9352</v>
      </c>
      <c r="EG6049">
        <v>1039.1111109999999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804</v>
      </c>
      <c r="F6050" s="3" t="s">
        <v>1805</v>
      </c>
      <c r="G6050" s="3" t="s">
        <v>1806</v>
      </c>
      <c r="H6050" s="3" t="s">
        <v>1807</v>
      </c>
      <c r="I6050" s="3" t="s">
        <v>320</v>
      </c>
      <c r="J6050" s="3" t="s">
        <v>321</v>
      </c>
      <c r="K6050" s="3" t="s">
        <v>1764</v>
      </c>
      <c r="L6050" s="3" t="s">
        <v>1765</v>
      </c>
      <c r="M6050" s="3" t="s">
        <v>674</v>
      </c>
      <c r="N6050" s="3" t="s">
        <v>1390</v>
      </c>
      <c r="O6050">
        <v>1</v>
      </c>
      <c r="P6050" s="3" t="s">
        <v>6502</v>
      </c>
      <c r="Q6050" s="3" t="s">
        <v>6502</v>
      </c>
      <c r="R6050" s="3" t="s">
        <v>6502</v>
      </c>
      <c r="S6050" s="3" t="s">
        <v>1264</v>
      </c>
      <c r="T6050" s="3" t="s">
        <v>4428</v>
      </c>
      <c r="U6050" s="3" t="s">
        <v>795</v>
      </c>
      <c r="V6050" s="3" t="s">
        <v>932</v>
      </c>
      <c r="W6050" s="3" t="s">
        <v>938</v>
      </c>
      <c r="X6050" s="3" t="s">
        <v>939</v>
      </c>
      <c r="Y6050" s="3" t="s">
        <v>711</v>
      </c>
      <c r="Z6050" s="3" t="s">
        <v>702</v>
      </c>
      <c r="AA6050" s="3" t="s">
        <v>68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1</v>
      </c>
      <c r="BS6050">
        <v>0</v>
      </c>
      <c r="BT6050">
        <v>0</v>
      </c>
      <c r="BU6050">
        <v>1</v>
      </c>
      <c r="BV6050">
        <v>0</v>
      </c>
      <c r="BW6050">
        <v>0</v>
      </c>
      <c r="BX6050">
        <v>0</v>
      </c>
      <c r="BY6050">
        <v>0</v>
      </c>
      <c r="BZ6050">
        <v>1</v>
      </c>
      <c r="CA6050">
        <v>0</v>
      </c>
      <c r="CB6050">
        <v>0</v>
      </c>
      <c r="CC6050">
        <v>1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1</v>
      </c>
      <c r="DG6050">
        <v>0</v>
      </c>
      <c r="DH6050">
        <v>0</v>
      </c>
      <c r="DI6050">
        <v>1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103.15841</v>
      </c>
      <c r="DV6050">
        <v>0</v>
      </c>
      <c r="DW6050">
        <v>0</v>
      </c>
      <c r="DX6050">
        <v>0</v>
      </c>
      <c r="DY6050" s="4"/>
      <c r="DZ6050" s="3" t="s">
        <v>10276</v>
      </c>
      <c r="EA6050">
        <v>0</v>
      </c>
      <c r="EB6050">
        <v>0</v>
      </c>
      <c r="EC6050">
        <v>3</v>
      </c>
      <c r="ED6050">
        <v>0</v>
      </c>
      <c r="EE6050">
        <v>0</v>
      </c>
      <c r="EF6050">
        <v>3</v>
      </c>
      <c r="EG6050">
        <v>1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383</v>
      </c>
      <c r="F6051" s="3" t="s">
        <v>1384</v>
      </c>
      <c r="G6051" s="3" t="s">
        <v>1385</v>
      </c>
      <c r="H6051" s="3" t="s">
        <v>1386</v>
      </c>
      <c r="I6051" s="3" t="s">
        <v>164</v>
      </c>
      <c r="J6051" s="3" t="s">
        <v>165</v>
      </c>
      <c r="K6051" s="3" t="s">
        <v>1387</v>
      </c>
      <c r="L6051" s="3" t="s">
        <v>1388</v>
      </c>
      <c r="M6051" s="3" t="s">
        <v>674</v>
      </c>
      <c r="N6051" s="3" t="s">
        <v>1389</v>
      </c>
      <c r="O6051">
        <v>4</v>
      </c>
      <c r="P6051" s="3" t="s">
        <v>6502</v>
      </c>
      <c r="Q6051" s="3" t="s">
        <v>6502</v>
      </c>
      <c r="R6051" s="3" t="s">
        <v>6502</v>
      </c>
      <c r="S6051" s="3" t="s">
        <v>9561</v>
      </c>
      <c r="T6051" s="3" t="s">
        <v>9562</v>
      </c>
      <c r="U6051" s="3" t="s">
        <v>795</v>
      </c>
      <c r="V6051" s="3" t="s">
        <v>932</v>
      </c>
      <c r="W6051" s="3" t="s">
        <v>1324</v>
      </c>
      <c r="X6051" s="3" t="s">
        <v>1324</v>
      </c>
      <c r="Y6051" s="3" t="s">
        <v>711</v>
      </c>
      <c r="Z6051" s="3" t="s">
        <v>702</v>
      </c>
      <c r="AA6051" s="3" t="s">
        <v>68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1</v>
      </c>
      <c r="CP6051">
        <v>0</v>
      </c>
      <c r="CQ6051">
        <v>0</v>
      </c>
      <c r="CR6051">
        <v>0</v>
      </c>
      <c r="CS6051">
        <v>1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2</v>
      </c>
      <c r="DN6051">
        <v>0</v>
      </c>
      <c r="DO6051">
        <v>0</v>
      </c>
      <c r="DP6051">
        <v>0</v>
      </c>
      <c r="DQ6051">
        <v>2</v>
      </c>
      <c r="DR6051">
        <v>0</v>
      </c>
      <c r="DS6051">
        <v>0</v>
      </c>
      <c r="DT6051">
        <v>0</v>
      </c>
      <c r="DU6051">
        <v>187.5</v>
      </c>
      <c r="DV6051">
        <v>2</v>
      </c>
      <c r="DW6051">
        <v>0</v>
      </c>
      <c r="DX6051">
        <v>0</v>
      </c>
      <c r="DY6051" s="4">
        <v>46903</v>
      </c>
      <c r="DZ6051" s="3" t="s">
        <v>10276</v>
      </c>
      <c r="EA6051">
        <v>0</v>
      </c>
      <c r="EB6051">
        <v>0</v>
      </c>
      <c r="EC6051">
        <v>3</v>
      </c>
      <c r="ED6051">
        <v>0</v>
      </c>
      <c r="EE6051">
        <v>0</v>
      </c>
      <c r="EF6051">
        <v>3</v>
      </c>
      <c r="EG6051">
        <v>1.5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961</v>
      </c>
      <c r="F6052" s="3" t="s">
        <v>1962</v>
      </c>
      <c r="G6052" s="3" t="s">
        <v>6241</v>
      </c>
      <c r="H6052" s="3" t="s">
        <v>6242</v>
      </c>
      <c r="I6052" s="3" t="s">
        <v>372</v>
      </c>
      <c r="J6052" s="3" t="s">
        <v>373</v>
      </c>
      <c r="K6052" s="3" t="s">
        <v>1764</v>
      </c>
      <c r="L6052" s="3" t="s">
        <v>1765</v>
      </c>
      <c r="M6052" s="3" t="s">
        <v>674</v>
      </c>
      <c r="N6052" s="3" t="s">
        <v>1390</v>
      </c>
      <c r="O6052">
        <v>1</v>
      </c>
      <c r="P6052" s="3" t="s">
        <v>6502</v>
      </c>
      <c r="Q6052" s="3" t="s">
        <v>6502</v>
      </c>
      <c r="R6052" s="3" t="s">
        <v>6502</v>
      </c>
      <c r="S6052" s="3" t="s">
        <v>1138</v>
      </c>
      <c r="T6052" s="3" t="s">
        <v>4113</v>
      </c>
      <c r="U6052" s="3" t="s">
        <v>795</v>
      </c>
      <c r="V6052" s="3" t="s">
        <v>932</v>
      </c>
      <c r="W6052" s="3" t="s">
        <v>933</v>
      </c>
      <c r="X6052" s="3" t="s">
        <v>933</v>
      </c>
      <c r="Y6052" s="3" t="s">
        <v>711</v>
      </c>
      <c r="Z6052" s="3" t="s">
        <v>6723</v>
      </c>
      <c r="AA6052" s="3" t="s">
        <v>68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130</v>
      </c>
      <c r="DO6052">
        <v>0</v>
      </c>
      <c r="DP6052">
        <v>0</v>
      </c>
      <c r="DQ6052">
        <v>130</v>
      </c>
      <c r="DR6052">
        <v>0</v>
      </c>
      <c r="DS6052">
        <v>0</v>
      </c>
      <c r="DT6052">
        <v>130</v>
      </c>
      <c r="DU6052">
        <v>0.36738500000000002</v>
      </c>
      <c r="DV6052">
        <v>0</v>
      </c>
      <c r="DW6052">
        <v>0</v>
      </c>
      <c r="DX6052">
        <v>0</v>
      </c>
      <c r="DY6052" s="4">
        <v>45961</v>
      </c>
      <c r="DZ6052" s="3" t="s">
        <v>10276</v>
      </c>
      <c r="EA6052">
        <v>0</v>
      </c>
      <c r="EB6052">
        <v>0</v>
      </c>
      <c r="EC6052">
        <v>130</v>
      </c>
      <c r="ED6052">
        <v>0</v>
      </c>
      <c r="EE6052">
        <v>0</v>
      </c>
      <c r="EF6052">
        <v>130</v>
      </c>
      <c r="EG6052">
        <v>130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613</v>
      </c>
      <c r="F6053" s="3" t="s">
        <v>1614</v>
      </c>
      <c r="G6053" s="3" t="s">
        <v>1615</v>
      </c>
      <c r="H6053" s="3" t="s">
        <v>1616</v>
      </c>
      <c r="I6053" s="3" t="s">
        <v>83</v>
      </c>
      <c r="J6053" s="3" t="s">
        <v>84</v>
      </c>
      <c r="K6053" s="3" t="s">
        <v>1617</v>
      </c>
      <c r="L6053" s="3" t="s">
        <v>1618</v>
      </c>
      <c r="M6053" s="3" t="s">
        <v>674</v>
      </c>
      <c r="N6053" s="3" t="s">
        <v>1390</v>
      </c>
      <c r="O6053">
        <v>4</v>
      </c>
      <c r="P6053" s="3" t="s">
        <v>6502</v>
      </c>
      <c r="Q6053" s="3" t="s">
        <v>6502</v>
      </c>
      <c r="R6053" s="3" t="s">
        <v>6502</v>
      </c>
      <c r="S6053" s="3" t="s">
        <v>1259</v>
      </c>
      <c r="T6053" s="3" t="s">
        <v>7791</v>
      </c>
      <c r="U6053" s="3" t="s">
        <v>686</v>
      </c>
      <c r="V6053" s="3" t="s">
        <v>676</v>
      </c>
      <c r="W6053" s="3" t="s">
        <v>8193</v>
      </c>
      <c r="X6053" s="3" t="s">
        <v>8194</v>
      </c>
      <c r="Y6053" s="3" t="s">
        <v>679</v>
      </c>
      <c r="Z6053" s="3" t="s">
        <v>6723</v>
      </c>
      <c r="AA6053" s="3" t="s">
        <v>680</v>
      </c>
      <c r="AB6053">
        <v>0</v>
      </c>
      <c r="AC6053">
        <v>0</v>
      </c>
      <c r="AD6053">
        <v>1</v>
      </c>
      <c r="AE6053">
        <v>0</v>
      </c>
      <c r="AF6053">
        <v>0</v>
      </c>
      <c r="AG6053">
        <v>1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1</v>
      </c>
      <c r="BC6053">
        <v>0</v>
      </c>
      <c r="BD6053">
        <v>0</v>
      </c>
      <c r="BE6053">
        <v>1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1</v>
      </c>
      <c r="BS6053">
        <v>0</v>
      </c>
      <c r="BT6053">
        <v>0</v>
      </c>
      <c r="BU6053">
        <v>1</v>
      </c>
      <c r="BV6053">
        <v>0</v>
      </c>
      <c r="BW6053">
        <v>0</v>
      </c>
      <c r="BX6053">
        <v>0</v>
      </c>
      <c r="BY6053">
        <v>0</v>
      </c>
      <c r="BZ6053">
        <v>1</v>
      </c>
      <c r="CA6053">
        <v>0</v>
      </c>
      <c r="CB6053">
        <v>0</v>
      </c>
      <c r="CC6053">
        <v>1</v>
      </c>
      <c r="CD6053">
        <v>0</v>
      </c>
      <c r="CE6053">
        <v>0</v>
      </c>
      <c r="CF6053">
        <v>0</v>
      </c>
      <c r="CG6053">
        <v>0</v>
      </c>
      <c r="CH6053">
        <v>5</v>
      </c>
      <c r="CI6053">
        <v>0</v>
      </c>
      <c r="CJ6053">
        <v>0</v>
      </c>
      <c r="CK6053">
        <v>5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3</v>
      </c>
      <c r="CY6053">
        <v>0</v>
      </c>
      <c r="CZ6053">
        <v>0</v>
      </c>
      <c r="DA6053">
        <v>3</v>
      </c>
      <c r="DB6053">
        <v>0</v>
      </c>
      <c r="DC6053">
        <v>0</v>
      </c>
      <c r="DD6053">
        <v>0</v>
      </c>
      <c r="DE6053">
        <v>0</v>
      </c>
      <c r="DF6053">
        <v>2</v>
      </c>
      <c r="DG6053">
        <v>0</v>
      </c>
      <c r="DH6053">
        <v>0</v>
      </c>
      <c r="DI6053">
        <v>2</v>
      </c>
      <c r="DJ6053">
        <v>0</v>
      </c>
      <c r="DK6053">
        <v>0</v>
      </c>
      <c r="DL6053">
        <v>0</v>
      </c>
      <c r="DM6053">
        <v>0</v>
      </c>
      <c r="DN6053">
        <v>1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1</v>
      </c>
      <c r="DU6053">
        <v>230.58750000000001</v>
      </c>
      <c r="DV6053">
        <v>0</v>
      </c>
      <c r="DW6053">
        <v>0</v>
      </c>
      <c r="DX6053">
        <v>0</v>
      </c>
      <c r="DY6053" s="4">
        <v>46691</v>
      </c>
      <c r="DZ6053" s="3" t="s">
        <v>10276</v>
      </c>
      <c r="EA6053">
        <v>0</v>
      </c>
      <c r="EB6053">
        <v>0</v>
      </c>
      <c r="EC6053">
        <v>15</v>
      </c>
      <c r="ED6053">
        <v>0</v>
      </c>
      <c r="EE6053">
        <v>0</v>
      </c>
      <c r="EF6053">
        <v>15</v>
      </c>
      <c r="EG6053">
        <v>1.875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613</v>
      </c>
      <c r="F6054" s="3" t="s">
        <v>1614</v>
      </c>
      <c r="G6054" s="3" t="s">
        <v>1615</v>
      </c>
      <c r="H6054" s="3" t="s">
        <v>1616</v>
      </c>
      <c r="I6054" s="3" t="s">
        <v>234</v>
      </c>
      <c r="J6054" s="3" t="s">
        <v>235</v>
      </c>
      <c r="K6054" s="3" t="s">
        <v>1764</v>
      </c>
      <c r="L6054" s="3" t="s">
        <v>1765</v>
      </c>
      <c r="M6054" s="3" t="s">
        <v>674</v>
      </c>
      <c r="N6054" s="3" t="s">
        <v>1390</v>
      </c>
      <c r="O6054">
        <v>3</v>
      </c>
      <c r="P6054" s="3" t="s">
        <v>6502</v>
      </c>
      <c r="Q6054" s="3" t="s">
        <v>6502</v>
      </c>
      <c r="R6054" s="3" t="s">
        <v>6502</v>
      </c>
      <c r="S6054" s="3" t="s">
        <v>1227</v>
      </c>
      <c r="T6054" s="3" t="s">
        <v>4364</v>
      </c>
      <c r="U6054" s="3" t="s">
        <v>675</v>
      </c>
      <c r="V6054" s="3" t="s">
        <v>676</v>
      </c>
      <c r="W6054" s="3" t="s">
        <v>676</v>
      </c>
      <c r="X6054" s="3" t="s">
        <v>8195</v>
      </c>
      <c r="Y6054" s="3" t="s">
        <v>679</v>
      </c>
      <c r="Z6054" s="3" t="s">
        <v>6723</v>
      </c>
      <c r="AA6054" s="3" t="s">
        <v>68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1072</v>
      </c>
      <c r="BS6054">
        <v>0</v>
      </c>
      <c r="BT6054">
        <v>0</v>
      </c>
      <c r="BU6054">
        <v>1072</v>
      </c>
      <c r="BV6054">
        <v>0</v>
      </c>
      <c r="BW6054">
        <v>0</v>
      </c>
      <c r="BX6054">
        <v>0</v>
      </c>
      <c r="BY6054">
        <v>0</v>
      </c>
      <c r="BZ6054">
        <v>334</v>
      </c>
      <c r="CA6054">
        <v>0</v>
      </c>
      <c r="CB6054">
        <v>0</v>
      </c>
      <c r="CC6054">
        <v>334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641</v>
      </c>
      <c r="DG6054">
        <v>0</v>
      </c>
      <c r="DH6054">
        <v>0</v>
      </c>
      <c r="DI6054">
        <v>641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.31731700000000002</v>
      </c>
      <c r="DV6054">
        <v>0</v>
      </c>
      <c r="DW6054">
        <v>0</v>
      </c>
      <c r="DX6054">
        <v>0</v>
      </c>
      <c r="DY6054" s="4"/>
      <c r="DZ6054" s="3" t="s">
        <v>10276</v>
      </c>
      <c r="EA6054">
        <v>0</v>
      </c>
      <c r="EB6054">
        <v>0</v>
      </c>
      <c r="EC6054">
        <v>2047</v>
      </c>
      <c r="ED6054">
        <v>0</v>
      </c>
      <c r="EE6054">
        <v>0</v>
      </c>
      <c r="EF6054">
        <v>2047</v>
      </c>
      <c r="EG6054">
        <v>682.33333300000004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910</v>
      </c>
      <c r="F6055" s="3" t="s">
        <v>1911</v>
      </c>
      <c r="G6055" s="3" t="s">
        <v>1912</v>
      </c>
      <c r="H6055" s="3" t="s">
        <v>1913</v>
      </c>
      <c r="I6055" s="3" t="s">
        <v>268</v>
      </c>
      <c r="J6055" s="3" t="s">
        <v>269</v>
      </c>
      <c r="K6055" s="3" t="s">
        <v>1764</v>
      </c>
      <c r="L6055" s="3" t="s">
        <v>1765</v>
      </c>
      <c r="M6055" s="3" t="s">
        <v>674</v>
      </c>
      <c r="N6055" s="3" t="s">
        <v>1390</v>
      </c>
      <c r="O6055">
        <v>2</v>
      </c>
      <c r="P6055" s="3" t="s">
        <v>6502</v>
      </c>
      <c r="Q6055" s="3" t="s">
        <v>6502</v>
      </c>
      <c r="R6055" s="3" t="s">
        <v>6502</v>
      </c>
      <c r="S6055" s="3" t="s">
        <v>1118</v>
      </c>
      <c r="T6055" s="3" t="s">
        <v>4080</v>
      </c>
      <c r="U6055" s="3" t="s">
        <v>953</v>
      </c>
      <c r="V6055" s="3" t="s">
        <v>932</v>
      </c>
      <c r="W6055" s="3" t="s">
        <v>938</v>
      </c>
      <c r="X6055" s="3" t="s">
        <v>939</v>
      </c>
      <c r="Y6055" s="3" t="s">
        <v>711</v>
      </c>
      <c r="Z6055" s="3" t="s">
        <v>6723</v>
      </c>
      <c r="AA6055" s="3" t="s">
        <v>68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1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1</v>
      </c>
      <c r="CY6055">
        <v>0</v>
      </c>
      <c r="CZ6055">
        <v>0</v>
      </c>
      <c r="DA6055">
        <v>1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93.125</v>
      </c>
      <c r="DV6055">
        <v>0</v>
      </c>
      <c r="DW6055">
        <v>0</v>
      </c>
      <c r="DX6055">
        <v>0</v>
      </c>
      <c r="DY6055" s="4"/>
      <c r="DZ6055" s="3" t="s">
        <v>10276</v>
      </c>
      <c r="EA6055">
        <v>0</v>
      </c>
      <c r="EB6055">
        <v>0</v>
      </c>
      <c r="EC6055">
        <v>2</v>
      </c>
      <c r="ED6055">
        <v>0</v>
      </c>
      <c r="EE6055">
        <v>0</v>
      </c>
      <c r="EF6055">
        <v>2</v>
      </c>
      <c r="EG6055">
        <v>1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844</v>
      </c>
      <c r="F6056" s="3" t="s">
        <v>1845</v>
      </c>
      <c r="G6056" s="3" t="s">
        <v>1846</v>
      </c>
      <c r="H6056" s="3" t="s">
        <v>1847</v>
      </c>
      <c r="I6056" s="3" t="s">
        <v>52</v>
      </c>
      <c r="J6056" s="3" t="s">
        <v>53</v>
      </c>
      <c r="K6056" s="3" t="s">
        <v>1617</v>
      </c>
      <c r="L6056" s="3" t="s">
        <v>1618</v>
      </c>
      <c r="M6056" s="3" t="s">
        <v>674</v>
      </c>
      <c r="N6056" s="3" t="s">
        <v>1390</v>
      </c>
      <c r="O6056">
        <v>5</v>
      </c>
      <c r="P6056" s="3" t="s">
        <v>6502</v>
      </c>
      <c r="Q6056" s="3" t="s">
        <v>6502</v>
      </c>
      <c r="R6056" s="3" t="s">
        <v>6502</v>
      </c>
      <c r="S6056" s="3" t="s">
        <v>9246</v>
      </c>
      <c r="T6056" s="3" t="s">
        <v>9247</v>
      </c>
      <c r="U6056" s="3" t="s">
        <v>795</v>
      </c>
      <c r="V6056" s="3" t="s">
        <v>932</v>
      </c>
      <c r="W6056" s="3" t="s">
        <v>933</v>
      </c>
      <c r="X6056" s="3" t="s">
        <v>933</v>
      </c>
      <c r="Y6056" s="3" t="s">
        <v>711</v>
      </c>
      <c r="Z6056" s="3" t="s">
        <v>702</v>
      </c>
      <c r="AA6056" s="3" t="s">
        <v>68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1</v>
      </c>
      <c r="CX6056">
        <v>0</v>
      </c>
      <c r="CY6056">
        <v>0</v>
      </c>
      <c r="CZ6056">
        <v>0</v>
      </c>
      <c r="DA6056">
        <v>1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418.75051999999999</v>
      </c>
      <c r="DV6056">
        <v>0</v>
      </c>
      <c r="DW6056">
        <v>0</v>
      </c>
      <c r="DX6056">
        <v>0</v>
      </c>
      <c r="DY6056" s="4"/>
      <c r="DZ6056" s="3" t="s">
        <v>10276</v>
      </c>
      <c r="EA6056">
        <v>0</v>
      </c>
      <c r="EB6056">
        <v>0</v>
      </c>
      <c r="EC6056">
        <v>1</v>
      </c>
      <c r="ED6056">
        <v>0</v>
      </c>
      <c r="EE6056">
        <v>0</v>
      </c>
      <c r="EF6056">
        <v>1</v>
      </c>
      <c r="EG6056">
        <v>1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855</v>
      </c>
      <c r="F6057" s="3" t="s">
        <v>1856</v>
      </c>
      <c r="G6057" s="3" t="s">
        <v>1857</v>
      </c>
      <c r="H6057" s="3" t="s">
        <v>1858</v>
      </c>
      <c r="I6057" s="3" t="s">
        <v>63</v>
      </c>
      <c r="J6057" s="3" t="s">
        <v>64</v>
      </c>
      <c r="K6057" s="3" t="s">
        <v>1617</v>
      </c>
      <c r="L6057" s="3" t="s">
        <v>1618</v>
      </c>
      <c r="M6057" s="3" t="s">
        <v>674</v>
      </c>
      <c r="N6057" s="3" t="s">
        <v>1390</v>
      </c>
      <c r="O6057">
        <v>3</v>
      </c>
      <c r="P6057" s="3" t="s">
        <v>6502</v>
      </c>
      <c r="Q6057" s="3" t="s">
        <v>6502</v>
      </c>
      <c r="R6057" s="3" t="s">
        <v>6502</v>
      </c>
      <c r="S6057" s="3" t="s">
        <v>1028</v>
      </c>
      <c r="T6057" s="3" t="s">
        <v>3877</v>
      </c>
      <c r="U6057" s="3" t="s">
        <v>1023</v>
      </c>
      <c r="V6057" s="3" t="s">
        <v>932</v>
      </c>
      <c r="W6057" s="3" t="s">
        <v>933</v>
      </c>
      <c r="X6057" s="3" t="s">
        <v>933</v>
      </c>
      <c r="Y6057" s="3" t="s">
        <v>679</v>
      </c>
      <c r="Z6057" s="3" t="s">
        <v>6722</v>
      </c>
      <c r="AA6057" s="3" t="s">
        <v>680</v>
      </c>
      <c r="AB6057">
        <v>0</v>
      </c>
      <c r="AC6057">
        <v>0</v>
      </c>
      <c r="AD6057">
        <v>20</v>
      </c>
      <c r="AE6057">
        <v>0</v>
      </c>
      <c r="AF6057">
        <v>0</v>
      </c>
      <c r="AG6057">
        <v>20</v>
      </c>
      <c r="AH6057">
        <v>0</v>
      </c>
      <c r="AI6057">
        <v>0</v>
      </c>
      <c r="AJ6057">
        <v>0</v>
      </c>
      <c r="AK6057">
        <v>0</v>
      </c>
      <c r="AL6057">
        <v>29</v>
      </c>
      <c r="AM6057">
        <v>0</v>
      </c>
      <c r="AN6057">
        <v>0</v>
      </c>
      <c r="AO6057">
        <v>29</v>
      </c>
      <c r="AP6057">
        <v>0</v>
      </c>
      <c r="AQ6057">
        <v>0</v>
      </c>
      <c r="AR6057">
        <v>1</v>
      </c>
      <c r="AS6057">
        <v>4</v>
      </c>
      <c r="AT6057">
        <v>26</v>
      </c>
      <c r="AU6057">
        <v>0</v>
      </c>
      <c r="AV6057">
        <v>0</v>
      </c>
      <c r="AW6057">
        <v>31</v>
      </c>
      <c r="AX6057">
        <v>0</v>
      </c>
      <c r="AY6057">
        <v>0</v>
      </c>
      <c r="AZ6057">
        <v>0</v>
      </c>
      <c r="BA6057">
        <v>2</v>
      </c>
      <c r="BB6057">
        <v>30</v>
      </c>
      <c r="BC6057">
        <v>0</v>
      </c>
      <c r="BD6057">
        <v>0</v>
      </c>
      <c r="BE6057">
        <v>32</v>
      </c>
      <c r="BF6057">
        <v>0</v>
      </c>
      <c r="BG6057">
        <v>0</v>
      </c>
      <c r="BH6057">
        <v>4</v>
      </c>
      <c r="BI6057">
        <v>0</v>
      </c>
      <c r="BJ6057">
        <v>25</v>
      </c>
      <c r="BK6057">
        <v>0</v>
      </c>
      <c r="BL6057">
        <v>0</v>
      </c>
      <c r="BM6057">
        <v>29</v>
      </c>
      <c r="BN6057">
        <v>0</v>
      </c>
      <c r="BO6057">
        <v>0</v>
      </c>
      <c r="BP6057">
        <v>0</v>
      </c>
      <c r="BQ6057">
        <v>11</v>
      </c>
      <c r="BR6057">
        <v>21</v>
      </c>
      <c r="BS6057">
        <v>0</v>
      </c>
      <c r="BT6057">
        <v>0</v>
      </c>
      <c r="BU6057">
        <v>32</v>
      </c>
      <c r="BV6057">
        <v>0</v>
      </c>
      <c r="BW6057">
        <v>0</v>
      </c>
      <c r="BX6057">
        <v>0</v>
      </c>
      <c r="BY6057">
        <v>7</v>
      </c>
      <c r="BZ6057">
        <v>3</v>
      </c>
      <c r="CA6057">
        <v>0</v>
      </c>
      <c r="CB6057">
        <v>0</v>
      </c>
      <c r="CC6057">
        <v>10</v>
      </c>
      <c r="CD6057">
        <v>0</v>
      </c>
      <c r="CE6057">
        <v>0</v>
      </c>
      <c r="CF6057">
        <v>0</v>
      </c>
      <c r="CG6057">
        <v>9</v>
      </c>
      <c r="CH6057">
        <v>8</v>
      </c>
      <c r="CI6057">
        <v>0</v>
      </c>
      <c r="CJ6057">
        <v>0</v>
      </c>
      <c r="CK6057">
        <v>17</v>
      </c>
      <c r="CL6057">
        <v>0</v>
      </c>
      <c r="CM6057">
        <v>0</v>
      </c>
      <c r="CN6057">
        <v>0</v>
      </c>
      <c r="CO6057">
        <v>13</v>
      </c>
      <c r="CP6057">
        <v>18</v>
      </c>
      <c r="CQ6057">
        <v>0</v>
      </c>
      <c r="CR6057">
        <v>0</v>
      </c>
      <c r="CS6057">
        <v>31</v>
      </c>
      <c r="CT6057">
        <v>0</v>
      </c>
      <c r="CU6057">
        <v>0</v>
      </c>
      <c r="CV6057">
        <v>2</v>
      </c>
      <c r="CW6057">
        <v>6</v>
      </c>
      <c r="CX6057">
        <v>2</v>
      </c>
      <c r="CY6057">
        <v>0</v>
      </c>
      <c r="CZ6057">
        <v>0</v>
      </c>
      <c r="DA6057">
        <v>10</v>
      </c>
      <c r="DB6057">
        <v>0</v>
      </c>
      <c r="DC6057">
        <v>0</v>
      </c>
      <c r="DD6057">
        <v>4</v>
      </c>
      <c r="DE6057">
        <v>15</v>
      </c>
      <c r="DF6057">
        <v>4</v>
      </c>
      <c r="DG6057">
        <v>0</v>
      </c>
      <c r="DH6057">
        <v>0</v>
      </c>
      <c r="DI6057">
        <v>23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1.115</v>
      </c>
      <c r="DV6057">
        <v>0</v>
      </c>
      <c r="DW6057">
        <v>0</v>
      </c>
      <c r="DX6057">
        <v>0</v>
      </c>
      <c r="DY6057" s="4"/>
      <c r="DZ6057" s="3" t="s">
        <v>10276</v>
      </c>
      <c r="EA6057">
        <v>0</v>
      </c>
      <c r="EB6057">
        <v>0</v>
      </c>
      <c r="EC6057">
        <v>264</v>
      </c>
      <c r="ED6057">
        <v>0</v>
      </c>
      <c r="EE6057">
        <v>0</v>
      </c>
      <c r="EF6057">
        <v>264</v>
      </c>
      <c r="EG6057">
        <v>24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855</v>
      </c>
      <c r="F6058" s="3" t="s">
        <v>1856</v>
      </c>
      <c r="G6058" s="3" t="s">
        <v>1857</v>
      </c>
      <c r="H6058" s="3" t="s">
        <v>1858</v>
      </c>
      <c r="I6058" s="3" t="s">
        <v>516</v>
      </c>
      <c r="J6058" s="3" t="s">
        <v>517</v>
      </c>
      <c r="K6058" s="3" t="s">
        <v>1764</v>
      </c>
      <c r="L6058" s="3" t="s">
        <v>1765</v>
      </c>
      <c r="M6058" s="3" t="s">
        <v>674</v>
      </c>
      <c r="N6058" s="3" t="s">
        <v>1390</v>
      </c>
      <c r="O6058">
        <v>1</v>
      </c>
      <c r="P6058" s="3" t="s">
        <v>6502</v>
      </c>
      <c r="Q6058" s="3" t="s">
        <v>6502</v>
      </c>
      <c r="R6058" s="3" t="s">
        <v>6502</v>
      </c>
      <c r="S6058" s="3" t="s">
        <v>7331</v>
      </c>
      <c r="T6058" s="3" t="s">
        <v>7332</v>
      </c>
      <c r="U6058" s="3" t="s">
        <v>795</v>
      </c>
      <c r="V6058" s="3" t="s">
        <v>932</v>
      </c>
      <c r="W6058" s="3" t="s">
        <v>938</v>
      </c>
      <c r="X6058" s="3" t="s">
        <v>939</v>
      </c>
      <c r="Y6058" s="3" t="s">
        <v>711</v>
      </c>
      <c r="Z6058" s="3" t="s">
        <v>702</v>
      </c>
      <c r="AA6058" s="3" t="s">
        <v>68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1</v>
      </c>
      <c r="DG6058">
        <v>0</v>
      </c>
      <c r="DH6058">
        <v>0</v>
      </c>
      <c r="DI6058">
        <v>1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19.375</v>
      </c>
      <c r="DV6058">
        <v>0</v>
      </c>
      <c r="DW6058">
        <v>0</v>
      </c>
      <c r="DX6058">
        <v>0</v>
      </c>
      <c r="DY6058" s="4"/>
      <c r="DZ6058" s="3" t="s">
        <v>10276</v>
      </c>
      <c r="EA6058">
        <v>0</v>
      </c>
      <c r="EB6058">
        <v>0</v>
      </c>
      <c r="EC6058">
        <v>1</v>
      </c>
      <c r="ED6058">
        <v>0</v>
      </c>
      <c r="EE6058">
        <v>0</v>
      </c>
      <c r="EF6058">
        <v>1</v>
      </c>
      <c r="EG6058">
        <v>1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910</v>
      </c>
      <c r="F6059" s="3" t="s">
        <v>1911</v>
      </c>
      <c r="G6059" s="3" t="s">
        <v>1912</v>
      </c>
      <c r="H6059" s="3" t="s">
        <v>1913</v>
      </c>
      <c r="I6059" s="3" t="s">
        <v>546</v>
      </c>
      <c r="J6059" s="3" t="s">
        <v>547</v>
      </c>
      <c r="K6059" s="3" t="s">
        <v>1764</v>
      </c>
      <c r="L6059" s="3" t="s">
        <v>1765</v>
      </c>
      <c r="M6059" s="3" t="s">
        <v>674</v>
      </c>
      <c r="N6059" s="3" t="s">
        <v>1390</v>
      </c>
      <c r="O6059">
        <v>1</v>
      </c>
      <c r="P6059" s="3" t="s">
        <v>6502</v>
      </c>
      <c r="Q6059" s="3" t="s">
        <v>6502</v>
      </c>
      <c r="R6059" s="3" t="s">
        <v>6502</v>
      </c>
      <c r="S6059" s="3" t="s">
        <v>1012</v>
      </c>
      <c r="T6059" s="3" t="s">
        <v>3858</v>
      </c>
      <c r="U6059" s="3" t="s">
        <v>686</v>
      </c>
      <c r="V6059" s="3" t="s">
        <v>676</v>
      </c>
      <c r="W6059" s="3" t="s">
        <v>676</v>
      </c>
      <c r="X6059" s="3" t="s">
        <v>8195</v>
      </c>
      <c r="Y6059" s="3" t="s">
        <v>711</v>
      </c>
      <c r="Z6059" s="3" t="s">
        <v>6723</v>
      </c>
      <c r="AA6059" s="3" t="s">
        <v>68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3</v>
      </c>
      <c r="AM6059">
        <v>0</v>
      </c>
      <c r="AN6059">
        <v>0</v>
      </c>
      <c r="AO6059">
        <v>3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1</v>
      </c>
      <c r="CQ6059">
        <v>0</v>
      </c>
      <c r="CR6059">
        <v>0</v>
      </c>
      <c r="CS6059">
        <v>1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1.9000000000000001E-5</v>
      </c>
      <c r="DV6059">
        <v>0</v>
      </c>
      <c r="DW6059">
        <v>0</v>
      </c>
      <c r="DX6059">
        <v>0</v>
      </c>
      <c r="DY6059" s="4"/>
      <c r="DZ6059" s="3" t="s">
        <v>10276</v>
      </c>
      <c r="EA6059">
        <v>0</v>
      </c>
      <c r="EB6059">
        <v>0</v>
      </c>
      <c r="EC6059">
        <v>4</v>
      </c>
      <c r="ED6059">
        <v>0</v>
      </c>
      <c r="EE6059">
        <v>0</v>
      </c>
      <c r="EF6059">
        <v>4</v>
      </c>
      <c r="EG6059">
        <v>2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844</v>
      </c>
      <c r="F6060" s="3" t="s">
        <v>1845</v>
      </c>
      <c r="G6060" s="3" t="s">
        <v>1846</v>
      </c>
      <c r="H6060" s="3" t="s">
        <v>1847</v>
      </c>
      <c r="I6060" s="3" t="s">
        <v>50</v>
      </c>
      <c r="J6060" s="3" t="s">
        <v>51</v>
      </c>
      <c r="K6060" s="3" t="s">
        <v>1617</v>
      </c>
      <c r="L6060" s="3" t="s">
        <v>1618</v>
      </c>
      <c r="M6060" s="3" t="s">
        <v>674</v>
      </c>
      <c r="N6060" s="3" t="s">
        <v>1390</v>
      </c>
      <c r="O6060">
        <v>5</v>
      </c>
      <c r="P6060" s="3" t="s">
        <v>6502</v>
      </c>
      <c r="Q6060" s="3" t="s">
        <v>6502</v>
      </c>
      <c r="R6060" s="3" t="s">
        <v>6502</v>
      </c>
      <c r="S6060" s="3" t="s">
        <v>920</v>
      </c>
      <c r="T6060" s="3" t="s">
        <v>3698</v>
      </c>
      <c r="U6060" s="3" t="s">
        <v>686</v>
      </c>
      <c r="V6060" s="3" t="s">
        <v>676</v>
      </c>
      <c r="W6060" s="3" t="s">
        <v>8193</v>
      </c>
      <c r="X6060" s="3" t="s">
        <v>8194</v>
      </c>
      <c r="Y6060" s="3" t="s">
        <v>679</v>
      </c>
      <c r="Z6060" s="3" t="s">
        <v>6723</v>
      </c>
      <c r="AA6060" s="3" t="s">
        <v>680</v>
      </c>
      <c r="AB6060">
        <v>0</v>
      </c>
      <c r="AC6060">
        <v>0</v>
      </c>
      <c r="AD6060">
        <v>2</v>
      </c>
      <c r="AE6060">
        <v>0</v>
      </c>
      <c r="AF6060">
        <v>0</v>
      </c>
      <c r="AG6060">
        <v>2</v>
      </c>
      <c r="AH6060">
        <v>0</v>
      </c>
      <c r="AI6060">
        <v>0</v>
      </c>
      <c r="AJ6060">
        <v>0</v>
      </c>
      <c r="AK6060">
        <v>0</v>
      </c>
      <c r="AL6060">
        <v>1</v>
      </c>
      <c r="AM6060">
        <v>0</v>
      </c>
      <c r="AN6060">
        <v>0</v>
      </c>
      <c r="AO6060">
        <v>1</v>
      </c>
      <c r="AP6060">
        <v>0</v>
      </c>
      <c r="AQ6060">
        <v>0</v>
      </c>
      <c r="AR6060">
        <v>0</v>
      </c>
      <c r="AS6060">
        <v>0</v>
      </c>
      <c r="AT6060">
        <v>2</v>
      </c>
      <c r="AU6060">
        <v>0</v>
      </c>
      <c r="AV6060">
        <v>0</v>
      </c>
      <c r="AW6060">
        <v>2</v>
      </c>
      <c r="AX6060">
        <v>0</v>
      </c>
      <c r="AY6060">
        <v>0</v>
      </c>
      <c r="AZ6060">
        <v>0</v>
      </c>
      <c r="BA6060">
        <v>0</v>
      </c>
      <c r="BB6060">
        <v>1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0</v>
      </c>
      <c r="BI6060">
        <v>0</v>
      </c>
      <c r="BJ6060">
        <v>1</v>
      </c>
      <c r="BK6060">
        <v>0</v>
      </c>
      <c r="BL6060">
        <v>0</v>
      </c>
      <c r="BM6060">
        <v>1</v>
      </c>
      <c r="BN6060">
        <v>0</v>
      </c>
      <c r="BO6060">
        <v>0</v>
      </c>
      <c r="BP6060">
        <v>0</v>
      </c>
      <c r="BQ6060">
        <v>0</v>
      </c>
      <c r="BR6060">
        <v>2</v>
      </c>
      <c r="BS6060">
        <v>0</v>
      </c>
      <c r="BT6060">
        <v>0</v>
      </c>
      <c r="BU6060">
        <v>2</v>
      </c>
      <c r="BV6060">
        <v>0</v>
      </c>
      <c r="BW6060">
        <v>0</v>
      </c>
      <c r="BX6060">
        <v>0</v>
      </c>
      <c r="BY6060">
        <v>0</v>
      </c>
      <c r="BZ6060">
        <v>1</v>
      </c>
      <c r="CA6060">
        <v>0</v>
      </c>
      <c r="CB6060">
        <v>0</v>
      </c>
      <c r="CC6060">
        <v>1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2</v>
      </c>
      <c r="CY6060">
        <v>0</v>
      </c>
      <c r="CZ6060">
        <v>0</v>
      </c>
      <c r="DA6060">
        <v>2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8.1800080000000008</v>
      </c>
      <c r="DV6060">
        <v>0</v>
      </c>
      <c r="DW6060">
        <v>0</v>
      </c>
      <c r="DX6060">
        <v>0</v>
      </c>
      <c r="DY6060" s="4"/>
      <c r="DZ6060" s="3" t="s">
        <v>10276</v>
      </c>
      <c r="EA6060">
        <v>0</v>
      </c>
      <c r="EB6060">
        <v>0</v>
      </c>
      <c r="EC6060">
        <v>12</v>
      </c>
      <c r="ED6060">
        <v>0</v>
      </c>
      <c r="EE6060">
        <v>0</v>
      </c>
      <c r="EF6060">
        <v>12</v>
      </c>
      <c r="EG6060">
        <v>1.5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811</v>
      </c>
      <c r="F6061" s="3" t="s">
        <v>1812</v>
      </c>
      <c r="G6061" s="3" t="s">
        <v>1813</v>
      </c>
      <c r="H6061" s="3" t="s">
        <v>1814</v>
      </c>
      <c r="I6061" s="3" t="s">
        <v>67</v>
      </c>
      <c r="J6061" s="3" t="s">
        <v>68</v>
      </c>
      <c r="K6061" s="3" t="s">
        <v>1617</v>
      </c>
      <c r="L6061" s="3" t="s">
        <v>1618</v>
      </c>
      <c r="M6061" s="3" t="s">
        <v>674</v>
      </c>
      <c r="N6061" s="3" t="s">
        <v>1390</v>
      </c>
      <c r="O6061">
        <v>4</v>
      </c>
      <c r="P6061" s="3" t="s">
        <v>6502</v>
      </c>
      <c r="Q6061" s="3" t="s">
        <v>6502</v>
      </c>
      <c r="R6061" s="3" t="s">
        <v>6502</v>
      </c>
      <c r="S6061" s="3" t="s">
        <v>3225</v>
      </c>
      <c r="T6061" s="3" t="s">
        <v>4458</v>
      </c>
      <c r="U6061" s="3" t="s">
        <v>953</v>
      </c>
      <c r="V6061" s="3" t="s">
        <v>932</v>
      </c>
      <c r="W6061" s="3" t="s">
        <v>986</v>
      </c>
      <c r="X6061" s="3" t="s">
        <v>987</v>
      </c>
      <c r="Y6061" s="3" t="s">
        <v>711</v>
      </c>
      <c r="Z6061" s="3" t="s">
        <v>702</v>
      </c>
      <c r="AA6061" s="3" t="s">
        <v>680</v>
      </c>
      <c r="AB6061">
        <v>0</v>
      </c>
      <c r="AC6061">
        <v>0</v>
      </c>
      <c r="AD6061">
        <v>2</v>
      </c>
      <c r="AE6061">
        <v>0</v>
      </c>
      <c r="AF6061">
        <v>0</v>
      </c>
      <c r="AG6061">
        <v>2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2</v>
      </c>
      <c r="CQ6061">
        <v>0</v>
      </c>
      <c r="CR6061">
        <v>0</v>
      </c>
      <c r="CS6061">
        <v>2</v>
      </c>
      <c r="CT6061">
        <v>0</v>
      </c>
      <c r="CU6061">
        <v>0</v>
      </c>
      <c r="CV6061">
        <v>0</v>
      </c>
      <c r="CW6061">
        <v>0</v>
      </c>
      <c r="CX6061">
        <v>2</v>
      </c>
      <c r="CY6061">
        <v>0</v>
      </c>
      <c r="CZ6061">
        <v>0</v>
      </c>
      <c r="DA6061">
        <v>2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1</v>
      </c>
      <c r="DO6061">
        <v>0</v>
      </c>
      <c r="DP6061">
        <v>0</v>
      </c>
      <c r="DQ6061">
        <v>1</v>
      </c>
      <c r="DR6061">
        <v>0</v>
      </c>
      <c r="DS6061">
        <v>0</v>
      </c>
      <c r="DT6061">
        <v>1</v>
      </c>
      <c r="DU6061">
        <v>8.7249999999999996</v>
      </c>
      <c r="DV6061">
        <v>0</v>
      </c>
      <c r="DW6061">
        <v>0</v>
      </c>
      <c r="DX6061">
        <v>0</v>
      </c>
      <c r="DY6061" s="4">
        <v>46814</v>
      </c>
      <c r="DZ6061" s="3" t="s">
        <v>10276</v>
      </c>
      <c r="EA6061">
        <v>0</v>
      </c>
      <c r="EB6061">
        <v>0</v>
      </c>
      <c r="EC6061">
        <v>7</v>
      </c>
      <c r="ED6061">
        <v>0</v>
      </c>
      <c r="EE6061">
        <v>0</v>
      </c>
      <c r="EF6061">
        <v>7</v>
      </c>
      <c r="EG6061">
        <v>1.75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804</v>
      </c>
      <c r="F6062" s="3" t="s">
        <v>1805</v>
      </c>
      <c r="G6062" s="3" t="s">
        <v>1806</v>
      </c>
      <c r="H6062" s="3" t="s">
        <v>1807</v>
      </c>
      <c r="I6062" s="3" t="s">
        <v>256</v>
      </c>
      <c r="J6062" s="3" t="s">
        <v>257</v>
      </c>
      <c r="K6062" s="3" t="s">
        <v>1764</v>
      </c>
      <c r="L6062" s="3" t="s">
        <v>1765</v>
      </c>
      <c r="M6062" s="3" t="s">
        <v>674</v>
      </c>
      <c r="N6062" s="3" t="s">
        <v>1390</v>
      </c>
      <c r="O6062">
        <v>2</v>
      </c>
      <c r="P6062" s="3" t="s">
        <v>6502</v>
      </c>
      <c r="Q6062" s="3" t="s">
        <v>6502</v>
      </c>
      <c r="R6062" s="3" t="s">
        <v>6502</v>
      </c>
      <c r="S6062" s="3" t="s">
        <v>4824</v>
      </c>
      <c r="T6062" s="3" t="s">
        <v>8285</v>
      </c>
      <c r="U6062" s="3" t="s">
        <v>795</v>
      </c>
      <c r="V6062" s="3" t="s">
        <v>932</v>
      </c>
      <c r="W6062" s="3" t="s">
        <v>933</v>
      </c>
      <c r="X6062" s="3" t="s">
        <v>933</v>
      </c>
      <c r="Y6062" s="3" t="s">
        <v>711</v>
      </c>
      <c r="Z6062" s="3" t="s">
        <v>702</v>
      </c>
      <c r="AA6062" s="3" t="s">
        <v>68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1</v>
      </c>
      <c r="DO6062">
        <v>0</v>
      </c>
      <c r="DP6062">
        <v>0</v>
      </c>
      <c r="DQ6062">
        <v>1</v>
      </c>
      <c r="DR6062">
        <v>0</v>
      </c>
      <c r="DS6062">
        <v>0</v>
      </c>
      <c r="DT6062">
        <v>1</v>
      </c>
      <c r="DU6062">
        <v>111.1</v>
      </c>
      <c r="DV6062">
        <v>0</v>
      </c>
      <c r="DW6062">
        <v>0</v>
      </c>
      <c r="DX6062">
        <v>0</v>
      </c>
      <c r="DY6062" s="4">
        <v>46234</v>
      </c>
      <c r="DZ6062" s="3" t="s">
        <v>10276</v>
      </c>
      <c r="EA6062">
        <v>0</v>
      </c>
      <c r="EB6062">
        <v>0</v>
      </c>
      <c r="EC6062">
        <v>1</v>
      </c>
      <c r="ED6062">
        <v>0</v>
      </c>
      <c r="EE6062">
        <v>0</v>
      </c>
      <c r="EF6062">
        <v>1</v>
      </c>
      <c r="EG6062">
        <v>1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863</v>
      </c>
      <c r="F6063" s="3" t="s">
        <v>1864</v>
      </c>
      <c r="G6063" s="3" t="s">
        <v>1865</v>
      </c>
      <c r="H6063" s="3" t="s">
        <v>1866</v>
      </c>
      <c r="I6063" s="3" t="s">
        <v>142</v>
      </c>
      <c r="J6063" s="3" t="s">
        <v>143</v>
      </c>
      <c r="K6063" s="3" t="s">
        <v>1617</v>
      </c>
      <c r="L6063" s="3" t="s">
        <v>1730</v>
      </c>
      <c r="M6063" s="3" t="s">
        <v>674</v>
      </c>
      <c r="N6063" s="3" t="s">
        <v>1390</v>
      </c>
      <c r="O6063">
        <v>4</v>
      </c>
      <c r="P6063" s="3" t="s">
        <v>6502</v>
      </c>
      <c r="Q6063" s="3" t="s">
        <v>6502</v>
      </c>
      <c r="R6063" s="3" t="s">
        <v>6502</v>
      </c>
      <c r="S6063" s="3" t="s">
        <v>1156</v>
      </c>
      <c r="T6063" s="3" t="s">
        <v>4160</v>
      </c>
      <c r="U6063" s="3" t="s">
        <v>953</v>
      </c>
      <c r="V6063" s="3" t="s">
        <v>932</v>
      </c>
      <c r="W6063" s="3" t="s">
        <v>938</v>
      </c>
      <c r="X6063" s="3" t="s">
        <v>939</v>
      </c>
      <c r="Y6063" s="3" t="s">
        <v>711</v>
      </c>
      <c r="Z6063" s="3" t="s">
        <v>6722</v>
      </c>
      <c r="AA6063" s="3" t="s">
        <v>68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3</v>
      </c>
      <c r="CA6063">
        <v>0</v>
      </c>
      <c r="CB6063">
        <v>0</v>
      </c>
      <c r="CC6063">
        <v>3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2</v>
      </c>
      <c r="CP6063">
        <v>0</v>
      </c>
      <c r="CQ6063">
        <v>0</v>
      </c>
      <c r="CR6063">
        <v>0</v>
      </c>
      <c r="CS6063">
        <v>2</v>
      </c>
      <c r="CT6063">
        <v>0</v>
      </c>
      <c r="CU6063">
        <v>0</v>
      </c>
      <c r="CV6063">
        <v>0</v>
      </c>
      <c r="CW6063">
        <v>1</v>
      </c>
      <c r="CX6063">
        <v>0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7</v>
      </c>
      <c r="DN6063">
        <v>0</v>
      </c>
      <c r="DO6063">
        <v>0</v>
      </c>
      <c r="DP6063">
        <v>0</v>
      </c>
      <c r="DQ6063">
        <v>7</v>
      </c>
      <c r="DR6063">
        <v>0</v>
      </c>
      <c r="DS6063">
        <v>0</v>
      </c>
      <c r="DT6063">
        <v>7</v>
      </c>
      <c r="DU6063">
        <v>110.542086</v>
      </c>
      <c r="DV6063">
        <v>0</v>
      </c>
      <c r="DW6063">
        <v>0</v>
      </c>
      <c r="DX6063">
        <v>0</v>
      </c>
      <c r="DY6063" s="4">
        <v>47118</v>
      </c>
      <c r="DZ6063" s="3" t="s">
        <v>10276</v>
      </c>
      <c r="EA6063">
        <v>0</v>
      </c>
      <c r="EB6063">
        <v>0</v>
      </c>
      <c r="EC6063">
        <v>13</v>
      </c>
      <c r="ED6063">
        <v>0</v>
      </c>
      <c r="EE6063">
        <v>0</v>
      </c>
      <c r="EF6063">
        <v>13</v>
      </c>
      <c r="EG6063">
        <v>3.25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811</v>
      </c>
      <c r="F6064" s="3" t="s">
        <v>1812</v>
      </c>
      <c r="G6064" s="3" t="s">
        <v>1813</v>
      </c>
      <c r="H6064" s="3" t="s">
        <v>1814</v>
      </c>
      <c r="I6064" s="3" t="s">
        <v>67</v>
      </c>
      <c r="J6064" s="3" t="s">
        <v>68</v>
      </c>
      <c r="K6064" s="3" t="s">
        <v>1617</v>
      </c>
      <c r="L6064" s="3" t="s">
        <v>1618</v>
      </c>
      <c r="M6064" s="3" t="s">
        <v>674</v>
      </c>
      <c r="N6064" s="3" t="s">
        <v>1390</v>
      </c>
      <c r="O6064">
        <v>4</v>
      </c>
      <c r="P6064" s="3" t="s">
        <v>6502</v>
      </c>
      <c r="Q6064" s="3" t="s">
        <v>6502</v>
      </c>
      <c r="R6064" s="3" t="s">
        <v>6502</v>
      </c>
      <c r="S6064" s="3" t="s">
        <v>1189</v>
      </c>
      <c r="T6064" s="3" t="s">
        <v>4265</v>
      </c>
      <c r="U6064" s="3" t="s">
        <v>1190</v>
      </c>
      <c r="V6064" s="3" t="s">
        <v>676</v>
      </c>
      <c r="W6064" s="3" t="s">
        <v>8200</v>
      </c>
      <c r="X6064" s="3" t="s">
        <v>8201</v>
      </c>
      <c r="Y6064" s="3" t="s">
        <v>711</v>
      </c>
      <c r="Z6064" s="3" t="s">
        <v>702</v>
      </c>
      <c r="AA6064" s="3" t="s">
        <v>68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2</v>
      </c>
      <c r="AM6064">
        <v>0</v>
      </c>
      <c r="AN6064">
        <v>0</v>
      </c>
      <c r="AO6064">
        <v>2</v>
      </c>
      <c r="AP6064">
        <v>0</v>
      </c>
      <c r="AQ6064">
        <v>0</v>
      </c>
      <c r="AR6064">
        <v>0</v>
      </c>
      <c r="AS6064">
        <v>0</v>
      </c>
      <c r="AT6064">
        <v>3</v>
      </c>
      <c r="AU6064">
        <v>0</v>
      </c>
      <c r="AV6064">
        <v>0</v>
      </c>
      <c r="AW6064">
        <v>3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2</v>
      </c>
      <c r="CI6064">
        <v>0</v>
      </c>
      <c r="CJ6064">
        <v>0</v>
      </c>
      <c r="CK6064">
        <v>2</v>
      </c>
      <c r="CL6064">
        <v>0</v>
      </c>
      <c r="CM6064">
        <v>0</v>
      </c>
      <c r="CN6064">
        <v>0</v>
      </c>
      <c r="CO6064">
        <v>0</v>
      </c>
      <c r="CP6064">
        <v>2</v>
      </c>
      <c r="CQ6064">
        <v>0</v>
      </c>
      <c r="CR6064">
        <v>0</v>
      </c>
      <c r="CS6064">
        <v>2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56.424999999999997</v>
      </c>
      <c r="DV6064">
        <v>0</v>
      </c>
      <c r="DW6064">
        <v>0</v>
      </c>
      <c r="DX6064">
        <v>0</v>
      </c>
      <c r="DY6064" s="4"/>
      <c r="DZ6064" s="3" t="s">
        <v>10276</v>
      </c>
      <c r="EA6064">
        <v>0</v>
      </c>
      <c r="EB6064">
        <v>0</v>
      </c>
      <c r="EC6064">
        <v>9</v>
      </c>
      <c r="ED6064">
        <v>0</v>
      </c>
      <c r="EE6064">
        <v>0</v>
      </c>
      <c r="EF6064">
        <v>9</v>
      </c>
      <c r="EG6064">
        <v>2.25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910</v>
      </c>
      <c r="F6065" s="3" t="s">
        <v>1911</v>
      </c>
      <c r="G6065" s="3" t="s">
        <v>1912</v>
      </c>
      <c r="H6065" s="3" t="s">
        <v>1913</v>
      </c>
      <c r="I6065" s="3" t="s">
        <v>608</v>
      </c>
      <c r="J6065" s="3" t="s">
        <v>609</v>
      </c>
      <c r="K6065" s="3" t="s">
        <v>1764</v>
      </c>
      <c r="L6065" s="3" t="s">
        <v>1841</v>
      </c>
      <c r="M6065" s="3" t="s">
        <v>674</v>
      </c>
      <c r="N6065" s="3" t="s">
        <v>1390</v>
      </c>
      <c r="O6065">
        <v>1</v>
      </c>
      <c r="P6065" s="3" t="s">
        <v>6502</v>
      </c>
      <c r="Q6065" s="3" t="s">
        <v>6502</v>
      </c>
      <c r="R6065" s="3" t="s">
        <v>6502</v>
      </c>
      <c r="S6065" s="3" t="s">
        <v>1565</v>
      </c>
      <c r="T6065" s="3" t="s">
        <v>4475</v>
      </c>
      <c r="U6065" s="3" t="s">
        <v>795</v>
      </c>
      <c r="V6065" s="3" t="s">
        <v>932</v>
      </c>
      <c r="W6065" s="3" t="s">
        <v>933</v>
      </c>
      <c r="X6065" s="3" t="s">
        <v>933</v>
      </c>
      <c r="Y6065" s="3" t="s">
        <v>679</v>
      </c>
      <c r="Z6065" s="3" t="s">
        <v>702</v>
      </c>
      <c r="AA6065" s="3" t="s">
        <v>68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1</v>
      </c>
      <c r="DF6065">
        <v>0</v>
      </c>
      <c r="DG6065">
        <v>0</v>
      </c>
      <c r="DH6065">
        <v>0</v>
      </c>
      <c r="DI6065">
        <v>1</v>
      </c>
      <c r="DJ6065">
        <v>0</v>
      </c>
      <c r="DK6065">
        <v>0</v>
      </c>
      <c r="DL6065">
        <v>0</v>
      </c>
      <c r="DM6065">
        <v>1</v>
      </c>
      <c r="DN6065">
        <v>0</v>
      </c>
      <c r="DO6065">
        <v>0</v>
      </c>
      <c r="DP6065">
        <v>0</v>
      </c>
      <c r="DQ6065">
        <v>1</v>
      </c>
      <c r="DR6065">
        <v>0</v>
      </c>
      <c r="DS6065">
        <v>0</v>
      </c>
      <c r="DT6065">
        <v>1</v>
      </c>
      <c r="DU6065">
        <v>68.75</v>
      </c>
      <c r="DV6065">
        <v>0</v>
      </c>
      <c r="DW6065">
        <v>0</v>
      </c>
      <c r="DX6065">
        <v>0</v>
      </c>
      <c r="DY6065" s="4">
        <v>45991</v>
      </c>
      <c r="DZ6065" s="3" t="s">
        <v>10276</v>
      </c>
      <c r="EA6065">
        <v>0</v>
      </c>
      <c r="EB6065">
        <v>0</v>
      </c>
      <c r="EC6065">
        <v>2</v>
      </c>
      <c r="ED6065">
        <v>0</v>
      </c>
      <c r="EE6065">
        <v>0</v>
      </c>
      <c r="EF6065">
        <v>2</v>
      </c>
      <c r="EG6065">
        <v>1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613</v>
      </c>
      <c r="F6066" s="3" t="s">
        <v>1614</v>
      </c>
      <c r="G6066" s="3" t="s">
        <v>1615</v>
      </c>
      <c r="H6066" s="3" t="s">
        <v>1616</v>
      </c>
      <c r="I6066" s="3" t="s">
        <v>188</v>
      </c>
      <c r="J6066" s="3" t="s">
        <v>189</v>
      </c>
      <c r="K6066" s="3" t="s">
        <v>1387</v>
      </c>
      <c r="L6066" s="3" t="s">
        <v>1745</v>
      </c>
      <c r="M6066" s="3" t="s">
        <v>674</v>
      </c>
      <c r="N6066" s="3" t="s">
        <v>1390</v>
      </c>
      <c r="O6066">
        <v>4</v>
      </c>
      <c r="P6066" s="3" t="s">
        <v>6502</v>
      </c>
      <c r="Q6066" s="3" t="s">
        <v>6502</v>
      </c>
      <c r="R6066" s="3" t="s">
        <v>6502</v>
      </c>
      <c r="S6066" s="3" t="s">
        <v>1121</v>
      </c>
      <c r="T6066" s="3" t="s">
        <v>4084</v>
      </c>
      <c r="U6066" s="3" t="s">
        <v>953</v>
      </c>
      <c r="V6066" s="3" t="s">
        <v>932</v>
      </c>
      <c r="W6066" s="3" t="s">
        <v>938</v>
      </c>
      <c r="X6066" s="3" t="s">
        <v>939</v>
      </c>
      <c r="Y6066" s="3" t="s">
        <v>711</v>
      </c>
      <c r="Z6066" s="3" t="s">
        <v>6722</v>
      </c>
      <c r="AA6066" s="3" t="s">
        <v>680</v>
      </c>
      <c r="AB6066">
        <v>0</v>
      </c>
      <c r="AC6066">
        <v>0</v>
      </c>
      <c r="AD6066">
        <v>1</v>
      </c>
      <c r="AE6066">
        <v>0</v>
      </c>
      <c r="AF6066">
        <v>0</v>
      </c>
      <c r="AG6066">
        <v>1</v>
      </c>
      <c r="AH6066">
        <v>0</v>
      </c>
      <c r="AI6066">
        <v>0</v>
      </c>
      <c r="AJ6066">
        <v>0</v>
      </c>
      <c r="AK6066">
        <v>0</v>
      </c>
      <c r="AL6066">
        <v>1</v>
      </c>
      <c r="AM6066">
        <v>0</v>
      </c>
      <c r="AN6066">
        <v>0</v>
      </c>
      <c r="AO6066">
        <v>1</v>
      </c>
      <c r="AP6066">
        <v>0</v>
      </c>
      <c r="AQ6066">
        <v>0</v>
      </c>
      <c r="AR6066">
        <v>0</v>
      </c>
      <c r="AS6066">
        <v>0</v>
      </c>
      <c r="AT6066">
        <v>2</v>
      </c>
      <c r="AU6066">
        <v>0</v>
      </c>
      <c r="AV6066">
        <v>0</v>
      </c>
      <c r="AW6066">
        <v>2</v>
      </c>
      <c r="AX6066">
        <v>0</v>
      </c>
      <c r="AY6066">
        <v>0</v>
      </c>
      <c r="AZ6066">
        <v>0</v>
      </c>
      <c r="BA6066">
        <v>0</v>
      </c>
      <c r="BB6066">
        <v>6</v>
      </c>
      <c r="BC6066">
        <v>0</v>
      </c>
      <c r="BD6066">
        <v>0</v>
      </c>
      <c r="BE6066">
        <v>6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1</v>
      </c>
      <c r="BS6066">
        <v>0</v>
      </c>
      <c r="BT6066">
        <v>0</v>
      </c>
      <c r="BU6066">
        <v>1</v>
      </c>
      <c r="BV6066">
        <v>0</v>
      </c>
      <c r="BW6066">
        <v>0</v>
      </c>
      <c r="BX6066">
        <v>0</v>
      </c>
      <c r="BY6066">
        <v>0</v>
      </c>
      <c r="BZ6066">
        <v>1</v>
      </c>
      <c r="CA6066">
        <v>0</v>
      </c>
      <c r="CB6066">
        <v>0</v>
      </c>
      <c r="CC6066">
        <v>1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5</v>
      </c>
      <c r="CY6066">
        <v>0</v>
      </c>
      <c r="CZ6066">
        <v>0</v>
      </c>
      <c r="DA6066">
        <v>5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82.5</v>
      </c>
      <c r="DV6066">
        <v>0</v>
      </c>
      <c r="DW6066">
        <v>0</v>
      </c>
      <c r="DX6066">
        <v>0</v>
      </c>
      <c r="DY6066" s="4"/>
      <c r="DZ6066" s="3" t="s">
        <v>10276</v>
      </c>
      <c r="EA6066">
        <v>0</v>
      </c>
      <c r="EB6066">
        <v>0</v>
      </c>
      <c r="EC6066">
        <v>17</v>
      </c>
      <c r="ED6066">
        <v>0</v>
      </c>
      <c r="EE6066">
        <v>0</v>
      </c>
      <c r="EF6066">
        <v>17</v>
      </c>
      <c r="EG6066">
        <v>2.4285709999999998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961</v>
      </c>
      <c r="F6067" s="3" t="s">
        <v>1962</v>
      </c>
      <c r="G6067" s="3" t="s">
        <v>6241</v>
      </c>
      <c r="H6067" s="3" t="s">
        <v>6242</v>
      </c>
      <c r="I6067" s="3" t="s">
        <v>79</v>
      </c>
      <c r="J6067" s="3" t="s">
        <v>80</v>
      </c>
      <c r="K6067" s="3" t="s">
        <v>1617</v>
      </c>
      <c r="L6067" s="3" t="s">
        <v>1618</v>
      </c>
      <c r="M6067" s="3" t="s">
        <v>674</v>
      </c>
      <c r="N6067" s="3" t="s">
        <v>1390</v>
      </c>
      <c r="O6067">
        <v>2</v>
      </c>
      <c r="P6067" s="3" t="s">
        <v>6502</v>
      </c>
      <c r="Q6067" s="3" t="s">
        <v>6502</v>
      </c>
      <c r="R6067" s="3" t="s">
        <v>6502</v>
      </c>
      <c r="S6067" s="3" t="s">
        <v>3013</v>
      </c>
      <c r="T6067" s="3" t="s">
        <v>7783</v>
      </c>
      <c r="U6067" s="3" t="s">
        <v>795</v>
      </c>
      <c r="V6067" s="3" t="s">
        <v>932</v>
      </c>
      <c r="W6067" s="3" t="s">
        <v>933</v>
      </c>
      <c r="X6067" s="3" t="s">
        <v>933</v>
      </c>
      <c r="Y6067" s="3" t="s">
        <v>711</v>
      </c>
      <c r="Z6067" s="3" t="s">
        <v>6722</v>
      </c>
      <c r="AA6067" s="3" t="s">
        <v>680</v>
      </c>
      <c r="AB6067">
        <v>0</v>
      </c>
      <c r="AC6067">
        <v>0</v>
      </c>
      <c r="AD6067">
        <v>15</v>
      </c>
      <c r="AE6067">
        <v>0</v>
      </c>
      <c r="AF6067">
        <v>0</v>
      </c>
      <c r="AG6067">
        <v>15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9</v>
      </c>
      <c r="AU6067">
        <v>0</v>
      </c>
      <c r="AV6067">
        <v>0</v>
      </c>
      <c r="AW6067">
        <v>9</v>
      </c>
      <c r="AX6067">
        <v>0</v>
      </c>
      <c r="AY6067">
        <v>0</v>
      </c>
      <c r="AZ6067">
        <v>0</v>
      </c>
      <c r="BA6067">
        <v>0</v>
      </c>
      <c r="BB6067">
        <v>3</v>
      </c>
      <c r="BC6067">
        <v>0</v>
      </c>
      <c r="BD6067">
        <v>0</v>
      </c>
      <c r="BE6067">
        <v>3</v>
      </c>
      <c r="BF6067">
        <v>0</v>
      </c>
      <c r="BG6067">
        <v>0</v>
      </c>
      <c r="BH6067">
        <v>0</v>
      </c>
      <c r="BI6067">
        <v>0</v>
      </c>
      <c r="BJ6067">
        <v>6</v>
      </c>
      <c r="BK6067">
        <v>0</v>
      </c>
      <c r="BL6067">
        <v>0</v>
      </c>
      <c r="BM6067">
        <v>6</v>
      </c>
      <c r="BN6067">
        <v>0</v>
      </c>
      <c r="BO6067">
        <v>0</v>
      </c>
      <c r="BP6067">
        <v>0</v>
      </c>
      <c r="BQ6067">
        <v>0</v>
      </c>
      <c r="BR6067">
        <v>2</v>
      </c>
      <c r="BS6067">
        <v>0</v>
      </c>
      <c r="BT6067">
        <v>0</v>
      </c>
      <c r="BU6067">
        <v>2</v>
      </c>
      <c r="BV6067">
        <v>0</v>
      </c>
      <c r="BW6067">
        <v>0</v>
      </c>
      <c r="BX6067">
        <v>0</v>
      </c>
      <c r="BY6067">
        <v>0</v>
      </c>
      <c r="BZ6067">
        <v>2</v>
      </c>
      <c r="CA6067">
        <v>0</v>
      </c>
      <c r="CB6067">
        <v>0</v>
      </c>
      <c r="CC6067">
        <v>2</v>
      </c>
      <c r="CD6067">
        <v>0</v>
      </c>
      <c r="CE6067">
        <v>0</v>
      </c>
      <c r="CF6067">
        <v>0</v>
      </c>
      <c r="CG6067">
        <v>0</v>
      </c>
      <c r="CH6067">
        <v>23</v>
      </c>
      <c r="CI6067">
        <v>0</v>
      </c>
      <c r="CJ6067">
        <v>0</v>
      </c>
      <c r="CK6067">
        <v>23</v>
      </c>
      <c r="CL6067">
        <v>0</v>
      </c>
      <c r="CM6067">
        <v>0</v>
      </c>
      <c r="CN6067">
        <v>0</v>
      </c>
      <c r="CO6067">
        <v>0</v>
      </c>
      <c r="CP6067">
        <v>45</v>
      </c>
      <c r="CQ6067">
        <v>0</v>
      </c>
      <c r="CR6067">
        <v>0</v>
      </c>
      <c r="CS6067">
        <v>45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4.8108339999999998</v>
      </c>
      <c r="DV6067">
        <v>0</v>
      </c>
      <c r="DW6067">
        <v>0</v>
      </c>
      <c r="DX6067">
        <v>0</v>
      </c>
      <c r="DY6067" s="4"/>
      <c r="DZ6067" s="3" t="s">
        <v>10276</v>
      </c>
      <c r="EA6067">
        <v>0</v>
      </c>
      <c r="EB6067">
        <v>0</v>
      </c>
      <c r="EC6067">
        <v>105</v>
      </c>
      <c r="ED6067">
        <v>0</v>
      </c>
      <c r="EE6067">
        <v>0</v>
      </c>
      <c r="EF6067">
        <v>105</v>
      </c>
      <c r="EG6067">
        <v>13.125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910</v>
      </c>
      <c r="F6068" s="3" t="s">
        <v>1911</v>
      </c>
      <c r="G6068" s="3" t="s">
        <v>1912</v>
      </c>
      <c r="H6068" s="3" t="s">
        <v>1913</v>
      </c>
      <c r="I6068" s="3" t="s">
        <v>510</v>
      </c>
      <c r="J6068" s="3" t="s">
        <v>511</v>
      </c>
      <c r="K6068" s="3" t="s">
        <v>1764</v>
      </c>
      <c r="L6068" s="3" t="s">
        <v>1765</v>
      </c>
      <c r="M6068" s="3" t="s">
        <v>674</v>
      </c>
      <c r="N6068" s="3" t="s">
        <v>1390</v>
      </c>
      <c r="O6068">
        <v>2</v>
      </c>
      <c r="P6068" s="3" t="s">
        <v>6502</v>
      </c>
      <c r="Q6068" s="3" t="s">
        <v>6502</v>
      </c>
      <c r="R6068" s="3" t="s">
        <v>6502</v>
      </c>
      <c r="S6068" s="3" t="s">
        <v>1274</v>
      </c>
      <c r="T6068" s="3" t="s">
        <v>4473</v>
      </c>
      <c r="U6068" s="3" t="s">
        <v>1023</v>
      </c>
      <c r="V6068" s="3" t="s">
        <v>932</v>
      </c>
      <c r="W6068" s="3" t="s">
        <v>1003</v>
      </c>
      <c r="X6068" s="3" t="s">
        <v>1004</v>
      </c>
      <c r="Y6068" s="3" t="s">
        <v>711</v>
      </c>
      <c r="Z6068" s="3" t="s">
        <v>702</v>
      </c>
      <c r="AA6068" s="3" t="s">
        <v>680</v>
      </c>
      <c r="AB6068">
        <v>0</v>
      </c>
      <c r="AC6068">
        <v>0</v>
      </c>
      <c r="AD6068">
        <v>0</v>
      </c>
      <c r="AE6068">
        <v>0</v>
      </c>
      <c r="AF6068">
        <v>20</v>
      </c>
      <c r="AG6068">
        <v>2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20</v>
      </c>
      <c r="AO6068">
        <v>2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20</v>
      </c>
      <c r="AW6068">
        <v>2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16</v>
      </c>
      <c r="BE6068">
        <v>16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25</v>
      </c>
      <c r="BM6068">
        <v>25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23</v>
      </c>
      <c r="BU6068">
        <v>23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21</v>
      </c>
      <c r="CC6068">
        <v>21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25</v>
      </c>
      <c r="DA6068">
        <v>25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15</v>
      </c>
      <c r="DI6068">
        <v>15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73</v>
      </c>
      <c r="DQ6068">
        <v>73</v>
      </c>
      <c r="DR6068">
        <v>0</v>
      </c>
      <c r="DS6068">
        <v>0</v>
      </c>
      <c r="DT6068">
        <v>73</v>
      </c>
      <c r="DU6068">
        <v>0.495</v>
      </c>
      <c r="DV6068">
        <v>73</v>
      </c>
      <c r="DW6068">
        <v>0</v>
      </c>
      <c r="DX6068">
        <v>0</v>
      </c>
      <c r="DY6068" s="4">
        <v>46295</v>
      </c>
      <c r="DZ6068" s="3" t="s">
        <v>10276</v>
      </c>
      <c r="EA6068">
        <v>0</v>
      </c>
      <c r="EB6068">
        <v>0</v>
      </c>
      <c r="EC6068">
        <v>258</v>
      </c>
      <c r="ED6068">
        <v>0</v>
      </c>
      <c r="EE6068">
        <v>0</v>
      </c>
      <c r="EF6068">
        <v>258</v>
      </c>
      <c r="EG6068">
        <v>25.8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844</v>
      </c>
      <c r="F6069" s="3" t="s">
        <v>1845</v>
      </c>
      <c r="G6069" s="3" t="s">
        <v>1846</v>
      </c>
      <c r="H6069" s="3" t="s">
        <v>1847</v>
      </c>
      <c r="I6069" s="3" t="s">
        <v>131</v>
      </c>
      <c r="J6069" s="3" t="s">
        <v>132</v>
      </c>
      <c r="K6069" s="3" t="s">
        <v>1617</v>
      </c>
      <c r="L6069" s="3" t="s">
        <v>1618</v>
      </c>
      <c r="M6069" s="3" t="s">
        <v>674</v>
      </c>
      <c r="N6069" s="3" t="s">
        <v>1390</v>
      </c>
      <c r="O6069">
        <v>4</v>
      </c>
      <c r="P6069" s="3" t="s">
        <v>6502</v>
      </c>
      <c r="Q6069" s="3" t="s">
        <v>6502</v>
      </c>
      <c r="R6069" s="3" t="s">
        <v>6502</v>
      </c>
      <c r="S6069" s="3" t="s">
        <v>1042</v>
      </c>
      <c r="T6069" s="3" t="s">
        <v>7827</v>
      </c>
      <c r="U6069" s="3" t="s">
        <v>795</v>
      </c>
      <c r="V6069" s="3" t="s">
        <v>932</v>
      </c>
      <c r="W6069" s="3" t="s">
        <v>933</v>
      </c>
      <c r="X6069" s="3" t="s">
        <v>933</v>
      </c>
      <c r="Y6069" s="3" t="s">
        <v>679</v>
      </c>
      <c r="Z6069" s="3" t="s">
        <v>6722</v>
      </c>
      <c r="AA6069" s="3" t="s">
        <v>680</v>
      </c>
      <c r="AB6069">
        <v>0</v>
      </c>
      <c r="AC6069">
        <v>1</v>
      </c>
      <c r="AD6069">
        <v>0</v>
      </c>
      <c r="AE6069">
        <v>0</v>
      </c>
      <c r="AF6069">
        <v>0</v>
      </c>
      <c r="AG6069">
        <v>1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1</v>
      </c>
      <c r="AT6069">
        <v>0</v>
      </c>
      <c r="AU6069">
        <v>0</v>
      </c>
      <c r="AV6069">
        <v>0</v>
      </c>
      <c r="AW6069">
        <v>1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1</v>
      </c>
      <c r="BR6069">
        <v>0</v>
      </c>
      <c r="BS6069">
        <v>0</v>
      </c>
      <c r="BT6069">
        <v>0</v>
      </c>
      <c r="BU6069">
        <v>1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1</v>
      </c>
      <c r="CH6069">
        <v>0</v>
      </c>
      <c r="CI6069">
        <v>0</v>
      </c>
      <c r="CJ6069">
        <v>0</v>
      </c>
      <c r="CK6069">
        <v>1</v>
      </c>
      <c r="CL6069">
        <v>0</v>
      </c>
      <c r="CM6069">
        <v>0</v>
      </c>
      <c r="CN6069">
        <v>0</v>
      </c>
      <c r="CO6069">
        <v>2</v>
      </c>
      <c r="CP6069">
        <v>0</v>
      </c>
      <c r="CQ6069">
        <v>0</v>
      </c>
      <c r="CR6069">
        <v>0</v>
      </c>
      <c r="CS6069">
        <v>2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3.78</v>
      </c>
      <c r="DV6069">
        <v>0</v>
      </c>
      <c r="DW6069">
        <v>0</v>
      </c>
      <c r="DX6069">
        <v>0</v>
      </c>
      <c r="DY6069" s="4"/>
      <c r="DZ6069" s="3" t="s">
        <v>10276</v>
      </c>
      <c r="EA6069">
        <v>0</v>
      </c>
      <c r="EB6069">
        <v>0</v>
      </c>
      <c r="EC6069">
        <v>6</v>
      </c>
      <c r="ED6069">
        <v>0</v>
      </c>
      <c r="EE6069">
        <v>0</v>
      </c>
      <c r="EF6069">
        <v>6</v>
      </c>
      <c r="EG6069">
        <v>1.2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928</v>
      </c>
      <c r="F6070" s="3" t="s">
        <v>1929</v>
      </c>
      <c r="G6070" s="3" t="s">
        <v>1930</v>
      </c>
      <c r="H6070" s="3" t="s">
        <v>1931</v>
      </c>
      <c r="I6070" s="3" t="s">
        <v>170</v>
      </c>
      <c r="J6070" s="3" t="s">
        <v>171</v>
      </c>
      <c r="K6070" s="3" t="s">
        <v>1387</v>
      </c>
      <c r="L6070" s="3" t="s">
        <v>1745</v>
      </c>
      <c r="M6070" s="3" t="s">
        <v>674</v>
      </c>
      <c r="N6070" s="3" t="s">
        <v>1390</v>
      </c>
      <c r="O6070">
        <v>3</v>
      </c>
      <c r="P6070" s="3" t="s">
        <v>6502</v>
      </c>
      <c r="Q6070" s="3" t="s">
        <v>6502</v>
      </c>
      <c r="R6070" s="3" t="s">
        <v>6502</v>
      </c>
      <c r="S6070" s="3" t="s">
        <v>3027</v>
      </c>
      <c r="T6070" s="3" t="s">
        <v>4133</v>
      </c>
      <c r="U6070" s="3" t="s">
        <v>953</v>
      </c>
      <c r="V6070" s="3" t="s">
        <v>932</v>
      </c>
      <c r="W6070" s="3" t="s">
        <v>938</v>
      </c>
      <c r="X6070" s="3" t="s">
        <v>939</v>
      </c>
      <c r="Y6070" s="3" t="s">
        <v>711</v>
      </c>
      <c r="Z6070" s="3" t="s">
        <v>6722</v>
      </c>
      <c r="AA6070" s="3" t="s">
        <v>68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5</v>
      </c>
      <c r="CQ6070">
        <v>0</v>
      </c>
      <c r="CR6070">
        <v>0</v>
      </c>
      <c r="CS6070">
        <v>5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625</v>
      </c>
      <c r="DV6070">
        <v>0</v>
      </c>
      <c r="DW6070">
        <v>0</v>
      </c>
      <c r="DX6070">
        <v>0</v>
      </c>
      <c r="DY6070" s="4"/>
      <c r="DZ6070" s="3" t="s">
        <v>10276</v>
      </c>
      <c r="EA6070">
        <v>0</v>
      </c>
      <c r="EB6070">
        <v>0</v>
      </c>
      <c r="EC6070">
        <v>5</v>
      </c>
      <c r="ED6070">
        <v>0</v>
      </c>
      <c r="EE6070">
        <v>0</v>
      </c>
      <c r="EF6070">
        <v>5</v>
      </c>
      <c r="EG6070">
        <v>5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811</v>
      </c>
      <c r="F6071" s="3" t="s">
        <v>1812</v>
      </c>
      <c r="G6071" s="3" t="s">
        <v>1813</v>
      </c>
      <c r="H6071" s="3" t="s">
        <v>1814</v>
      </c>
      <c r="I6071" s="3" t="s">
        <v>123</v>
      </c>
      <c r="J6071" s="3" t="s">
        <v>124</v>
      </c>
      <c r="K6071" s="3" t="s">
        <v>1617</v>
      </c>
      <c r="L6071" s="3" t="s">
        <v>1730</v>
      </c>
      <c r="M6071" s="3" t="s">
        <v>674</v>
      </c>
      <c r="N6071" s="3" t="s">
        <v>1390</v>
      </c>
      <c r="O6071">
        <v>3</v>
      </c>
      <c r="P6071" s="3" t="s">
        <v>6502</v>
      </c>
      <c r="Q6071" s="3" t="s">
        <v>6502</v>
      </c>
      <c r="R6071" s="3" t="s">
        <v>6502</v>
      </c>
      <c r="S6071" s="3" t="s">
        <v>1006</v>
      </c>
      <c r="T6071" s="3" t="s">
        <v>3840</v>
      </c>
      <c r="U6071" s="3" t="s">
        <v>953</v>
      </c>
      <c r="V6071" s="3" t="s">
        <v>932</v>
      </c>
      <c r="W6071" s="3" t="s">
        <v>938</v>
      </c>
      <c r="X6071" s="3" t="s">
        <v>939</v>
      </c>
      <c r="Y6071" s="3" t="s">
        <v>711</v>
      </c>
      <c r="Z6071" s="3" t="s">
        <v>702</v>
      </c>
      <c r="AA6071" s="3" t="s">
        <v>68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2</v>
      </c>
      <c r="DO6071">
        <v>0</v>
      </c>
      <c r="DP6071">
        <v>0</v>
      </c>
      <c r="DQ6071">
        <v>2</v>
      </c>
      <c r="DR6071">
        <v>0</v>
      </c>
      <c r="DS6071">
        <v>0</v>
      </c>
      <c r="DT6071">
        <v>2</v>
      </c>
      <c r="DU6071">
        <v>501.25</v>
      </c>
      <c r="DV6071">
        <v>0</v>
      </c>
      <c r="DW6071">
        <v>0</v>
      </c>
      <c r="DX6071">
        <v>0</v>
      </c>
      <c r="DY6071" s="4">
        <v>46022</v>
      </c>
      <c r="DZ6071" s="3" t="s">
        <v>10276</v>
      </c>
      <c r="EA6071">
        <v>0</v>
      </c>
      <c r="EB6071">
        <v>0</v>
      </c>
      <c r="EC6071">
        <v>2</v>
      </c>
      <c r="ED6071">
        <v>0</v>
      </c>
      <c r="EE6071">
        <v>0</v>
      </c>
      <c r="EF6071">
        <v>2</v>
      </c>
      <c r="EG6071">
        <v>2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961</v>
      </c>
      <c r="F6072" s="3" t="s">
        <v>1962</v>
      </c>
      <c r="G6072" s="3" t="s">
        <v>6241</v>
      </c>
      <c r="H6072" s="3" t="s">
        <v>6242</v>
      </c>
      <c r="I6072" s="3" t="s">
        <v>374</v>
      </c>
      <c r="J6072" s="3" t="s">
        <v>375</v>
      </c>
      <c r="K6072" s="3" t="s">
        <v>1764</v>
      </c>
      <c r="L6072" s="3" t="s">
        <v>1765</v>
      </c>
      <c r="M6072" s="3" t="s">
        <v>674</v>
      </c>
      <c r="N6072" s="3" t="s">
        <v>1390</v>
      </c>
      <c r="O6072">
        <v>1</v>
      </c>
      <c r="P6072" s="3" t="s">
        <v>6502</v>
      </c>
      <c r="Q6072" s="3" t="s">
        <v>6502</v>
      </c>
      <c r="R6072" s="3" t="s">
        <v>6502</v>
      </c>
      <c r="S6072" s="3" t="s">
        <v>998</v>
      </c>
      <c r="T6072" s="3" t="s">
        <v>7777</v>
      </c>
      <c r="U6072" s="3" t="s">
        <v>795</v>
      </c>
      <c r="V6072" s="3" t="s">
        <v>932</v>
      </c>
      <c r="W6072" s="3" t="s">
        <v>933</v>
      </c>
      <c r="X6072" s="3" t="s">
        <v>933</v>
      </c>
      <c r="Y6072" s="3" t="s">
        <v>711</v>
      </c>
      <c r="Z6072" s="3" t="s">
        <v>6722</v>
      </c>
      <c r="AA6072" s="3" t="s">
        <v>68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1</v>
      </c>
      <c r="AS6072">
        <v>0</v>
      </c>
      <c r="AT6072">
        <v>0</v>
      </c>
      <c r="AU6072">
        <v>0</v>
      </c>
      <c r="AV6072">
        <v>0</v>
      </c>
      <c r="AW6072">
        <v>1</v>
      </c>
      <c r="AX6072">
        <v>0</v>
      </c>
      <c r="AY6072">
        <v>0</v>
      </c>
      <c r="AZ6072">
        <v>0</v>
      </c>
      <c r="BA6072">
        <v>1</v>
      </c>
      <c r="BB6072">
        <v>0</v>
      </c>
      <c r="BC6072">
        <v>0</v>
      </c>
      <c r="BD6072">
        <v>0</v>
      </c>
      <c r="BE6072">
        <v>1</v>
      </c>
      <c r="BF6072">
        <v>0</v>
      </c>
      <c r="BG6072">
        <v>0</v>
      </c>
      <c r="BH6072">
        <v>0</v>
      </c>
      <c r="BI6072">
        <v>1</v>
      </c>
      <c r="BJ6072">
        <v>0</v>
      </c>
      <c r="BK6072">
        <v>0</v>
      </c>
      <c r="BL6072">
        <v>0</v>
      </c>
      <c r="BM6072">
        <v>1</v>
      </c>
      <c r="BN6072">
        <v>0</v>
      </c>
      <c r="BO6072">
        <v>0</v>
      </c>
      <c r="BP6072">
        <v>1</v>
      </c>
      <c r="BQ6072">
        <v>2</v>
      </c>
      <c r="BR6072">
        <v>0</v>
      </c>
      <c r="BS6072">
        <v>0</v>
      </c>
      <c r="BT6072">
        <v>0</v>
      </c>
      <c r="BU6072">
        <v>3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1</v>
      </c>
      <c r="CG6072">
        <v>1</v>
      </c>
      <c r="CH6072">
        <v>0</v>
      </c>
      <c r="CI6072">
        <v>0</v>
      </c>
      <c r="CJ6072">
        <v>0</v>
      </c>
      <c r="CK6072">
        <v>2</v>
      </c>
      <c r="CL6072">
        <v>0</v>
      </c>
      <c r="CM6072">
        <v>0</v>
      </c>
      <c r="CN6072">
        <v>0</v>
      </c>
      <c r="CO6072">
        <v>2</v>
      </c>
      <c r="CP6072">
        <v>0</v>
      </c>
      <c r="CQ6072">
        <v>0</v>
      </c>
      <c r="CR6072">
        <v>0</v>
      </c>
      <c r="CS6072">
        <v>2</v>
      </c>
      <c r="CT6072">
        <v>0</v>
      </c>
      <c r="CU6072">
        <v>0</v>
      </c>
      <c r="CV6072">
        <v>0</v>
      </c>
      <c r="CW6072">
        <v>1</v>
      </c>
      <c r="CX6072">
        <v>0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2.5573079999999999</v>
      </c>
      <c r="DV6072">
        <v>0</v>
      </c>
      <c r="DW6072">
        <v>0</v>
      </c>
      <c r="DX6072">
        <v>0</v>
      </c>
      <c r="DY6072" s="4"/>
      <c r="DZ6072" s="3" t="s">
        <v>10276</v>
      </c>
      <c r="EA6072">
        <v>0</v>
      </c>
      <c r="EB6072">
        <v>0</v>
      </c>
      <c r="EC6072">
        <v>11</v>
      </c>
      <c r="ED6072">
        <v>0</v>
      </c>
      <c r="EE6072">
        <v>0</v>
      </c>
      <c r="EF6072">
        <v>11</v>
      </c>
      <c r="EG6072">
        <v>1.571429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613</v>
      </c>
      <c r="F6073" s="3" t="s">
        <v>1614</v>
      </c>
      <c r="G6073" s="3" t="s">
        <v>1615</v>
      </c>
      <c r="H6073" s="3" t="s">
        <v>1616</v>
      </c>
      <c r="I6073" s="3" t="s">
        <v>178</v>
      </c>
      <c r="J6073" s="3" t="s">
        <v>179</v>
      </c>
      <c r="K6073" s="3" t="s">
        <v>1387</v>
      </c>
      <c r="L6073" s="3" t="s">
        <v>1745</v>
      </c>
      <c r="M6073" s="3" t="s">
        <v>674</v>
      </c>
      <c r="N6073" s="3" t="s">
        <v>1390</v>
      </c>
      <c r="O6073">
        <v>4</v>
      </c>
      <c r="P6073" s="3" t="s">
        <v>6502</v>
      </c>
      <c r="Q6073" s="3" t="s">
        <v>6502</v>
      </c>
      <c r="R6073" s="3" t="s">
        <v>6502</v>
      </c>
      <c r="S6073" s="3" t="s">
        <v>1338</v>
      </c>
      <c r="T6073" s="3" t="s">
        <v>7806</v>
      </c>
      <c r="U6073" s="3" t="s">
        <v>953</v>
      </c>
      <c r="V6073" s="3" t="s">
        <v>932</v>
      </c>
      <c r="W6073" s="3" t="s">
        <v>1324</v>
      </c>
      <c r="X6073" s="3" t="s">
        <v>1324</v>
      </c>
      <c r="Y6073" s="3" t="s">
        <v>711</v>
      </c>
      <c r="Z6073" s="3" t="s">
        <v>702</v>
      </c>
      <c r="AA6073" s="3" t="s">
        <v>68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300</v>
      </c>
      <c r="AL6073">
        <v>0</v>
      </c>
      <c r="AM6073">
        <v>0</v>
      </c>
      <c r="AN6073">
        <v>0</v>
      </c>
      <c r="AO6073">
        <v>30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300</v>
      </c>
      <c r="BB6073">
        <v>0</v>
      </c>
      <c r="BC6073">
        <v>0</v>
      </c>
      <c r="BD6073">
        <v>0</v>
      </c>
      <c r="BE6073">
        <v>30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800</v>
      </c>
      <c r="BR6073">
        <v>0</v>
      </c>
      <c r="BS6073">
        <v>0</v>
      </c>
      <c r="BT6073">
        <v>0</v>
      </c>
      <c r="BU6073">
        <v>80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300</v>
      </c>
      <c r="DF6073">
        <v>0</v>
      </c>
      <c r="DG6073">
        <v>0</v>
      </c>
      <c r="DH6073">
        <v>0</v>
      </c>
      <c r="DI6073">
        <v>30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1.03125</v>
      </c>
      <c r="DV6073">
        <v>0</v>
      </c>
      <c r="DW6073">
        <v>0</v>
      </c>
      <c r="DX6073">
        <v>0</v>
      </c>
      <c r="DY6073" s="4"/>
      <c r="DZ6073" s="3" t="s">
        <v>10276</v>
      </c>
      <c r="EA6073">
        <v>0</v>
      </c>
      <c r="EB6073">
        <v>0</v>
      </c>
      <c r="EC6073">
        <v>1700</v>
      </c>
      <c r="ED6073">
        <v>0</v>
      </c>
      <c r="EE6073">
        <v>0</v>
      </c>
      <c r="EF6073">
        <v>1700</v>
      </c>
      <c r="EG6073">
        <v>425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804</v>
      </c>
      <c r="F6074" s="3" t="s">
        <v>1805</v>
      </c>
      <c r="G6074" s="3" t="s">
        <v>1806</v>
      </c>
      <c r="H6074" s="3" t="s">
        <v>1807</v>
      </c>
      <c r="I6074" s="3" t="s">
        <v>274</v>
      </c>
      <c r="J6074" s="3" t="s">
        <v>275</v>
      </c>
      <c r="K6074" s="3" t="s">
        <v>1764</v>
      </c>
      <c r="L6074" s="3" t="s">
        <v>1841</v>
      </c>
      <c r="M6074" s="3" t="s">
        <v>674</v>
      </c>
      <c r="N6074" s="3" t="s">
        <v>1390</v>
      </c>
      <c r="O6074">
        <v>1</v>
      </c>
      <c r="P6074" s="3" t="s">
        <v>6502</v>
      </c>
      <c r="Q6074" s="3" t="s">
        <v>6502</v>
      </c>
      <c r="R6074" s="3" t="s">
        <v>6502</v>
      </c>
      <c r="S6074" s="3" t="s">
        <v>1226</v>
      </c>
      <c r="T6074" s="3" t="s">
        <v>5945</v>
      </c>
      <c r="U6074" s="3" t="s">
        <v>675</v>
      </c>
      <c r="V6074" s="3" t="s">
        <v>676</v>
      </c>
      <c r="W6074" s="3" t="s">
        <v>676</v>
      </c>
      <c r="X6074" s="3" t="s">
        <v>8195</v>
      </c>
      <c r="Y6074" s="3" t="s">
        <v>679</v>
      </c>
      <c r="Z6074" s="3" t="s">
        <v>6723</v>
      </c>
      <c r="AA6074" s="3" t="s">
        <v>68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200</v>
      </c>
      <c r="DG6074">
        <v>0</v>
      </c>
      <c r="DH6074">
        <v>0</v>
      </c>
      <c r="DI6074">
        <v>20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.66249999999999998</v>
      </c>
      <c r="DV6074">
        <v>0</v>
      </c>
      <c r="DW6074">
        <v>0</v>
      </c>
      <c r="DX6074">
        <v>0</v>
      </c>
      <c r="DY6074" s="4"/>
      <c r="DZ6074" s="3" t="s">
        <v>10276</v>
      </c>
      <c r="EA6074">
        <v>0</v>
      </c>
      <c r="EB6074">
        <v>0</v>
      </c>
      <c r="EC6074">
        <v>200</v>
      </c>
      <c r="ED6074">
        <v>0</v>
      </c>
      <c r="EE6074">
        <v>0</v>
      </c>
      <c r="EF6074">
        <v>200</v>
      </c>
      <c r="EG6074">
        <v>200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949</v>
      </c>
      <c r="F6075" s="3" t="s">
        <v>1950</v>
      </c>
      <c r="G6075" s="3" t="s">
        <v>1951</v>
      </c>
      <c r="H6075" s="3" t="s">
        <v>1952</v>
      </c>
      <c r="I6075" s="3" t="s">
        <v>419</v>
      </c>
      <c r="J6075" s="3" t="s">
        <v>420</v>
      </c>
      <c r="K6075" s="3" t="s">
        <v>1764</v>
      </c>
      <c r="L6075" s="3" t="s">
        <v>1765</v>
      </c>
      <c r="M6075" s="3" t="s">
        <v>674</v>
      </c>
      <c r="N6075" s="3" t="s">
        <v>1390</v>
      </c>
      <c r="O6075">
        <v>1</v>
      </c>
      <c r="P6075" s="3" t="s">
        <v>6502</v>
      </c>
      <c r="Q6075" s="3" t="s">
        <v>6502</v>
      </c>
      <c r="R6075" s="3" t="s">
        <v>6502</v>
      </c>
      <c r="S6075" s="3" t="s">
        <v>9875</v>
      </c>
      <c r="T6075" s="3" t="s">
        <v>9876</v>
      </c>
      <c r="U6075" s="3" t="s">
        <v>795</v>
      </c>
      <c r="V6075" s="3" t="s">
        <v>932</v>
      </c>
      <c r="W6075" s="3" t="s">
        <v>933</v>
      </c>
      <c r="X6075" s="3" t="s">
        <v>933</v>
      </c>
      <c r="Y6075" s="3" t="s">
        <v>711</v>
      </c>
      <c r="Z6075" s="3" t="s">
        <v>702</v>
      </c>
      <c r="AA6075" s="3" t="s">
        <v>68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2</v>
      </c>
      <c r="DO6075">
        <v>0</v>
      </c>
      <c r="DP6075">
        <v>0</v>
      </c>
      <c r="DQ6075">
        <v>2</v>
      </c>
      <c r="DR6075">
        <v>0</v>
      </c>
      <c r="DS6075">
        <v>0</v>
      </c>
      <c r="DT6075">
        <v>2</v>
      </c>
      <c r="DU6075">
        <v>62.5</v>
      </c>
      <c r="DV6075">
        <v>0</v>
      </c>
      <c r="DW6075">
        <v>0</v>
      </c>
      <c r="DX6075">
        <v>0</v>
      </c>
      <c r="DY6075" s="4">
        <v>47848</v>
      </c>
      <c r="DZ6075" s="3" t="s">
        <v>10276</v>
      </c>
      <c r="EA6075">
        <v>0</v>
      </c>
      <c r="EB6075">
        <v>0</v>
      </c>
      <c r="EC6075">
        <v>2</v>
      </c>
      <c r="ED6075">
        <v>0</v>
      </c>
      <c r="EE6075">
        <v>0</v>
      </c>
      <c r="EF6075">
        <v>2</v>
      </c>
      <c r="EG6075">
        <v>2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910</v>
      </c>
      <c r="F6076" s="3" t="s">
        <v>1911</v>
      </c>
      <c r="G6076" s="3" t="s">
        <v>1912</v>
      </c>
      <c r="H6076" s="3" t="s">
        <v>1913</v>
      </c>
      <c r="I6076" s="3" t="s">
        <v>469</v>
      </c>
      <c r="J6076" s="3" t="s">
        <v>470</v>
      </c>
      <c r="K6076" s="3" t="s">
        <v>1764</v>
      </c>
      <c r="L6076" s="3" t="s">
        <v>1765</v>
      </c>
      <c r="M6076" s="3" t="s">
        <v>674</v>
      </c>
      <c r="N6076" s="3" t="s">
        <v>1390</v>
      </c>
      <c r="O6076">
        <v>2</v>
      </c>
      <c r="P6076" s="3" t="s">
        <v>6502</v>
      </c>
      <c r="Q6076" s="3" t="s">
        <v>6502</v>
      </c>
      <c r="R6076" s="3" t="s">
        <v>6502</v>
      </c>
      <c r="S6076" s="3" t="s">
        <v>1565</v>
      </c>
      <c r="T6076" s="3" t="s">
        <v>4475</v>
      </c>
      <c r="U6076" s="3" t="s">
        <v>795</v>
      </c>
      <c r="V6076" s="3" t="s">
        <v>932</v>
      </c>
      <c r="W6076" s="3" t="s">
        <v>933</v>
      </c>
      <c r="X6076" s="3" t="s">
        <v>933</v>
      </c>
      <c r="Y6076" s="3" t="s">
        <v>679</v>
      </c>
      <c r="Z6076" s="3" t="s">
        <v>702</v>
      </c>
      <c r="AA6076" s="3" t="s">
        <v>68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1</v>
      </c>
      <c r="BS6076">
        <v>0</v>
      </c>
      <c r="BT6076">
        <v>0</v>
      </c>
      <c r="BU6076">
        <v>1</v>
      </c>
      <c r="BV6076">
        <v>0</v>
      </c>
      <c r="BW6076">
        <v>0</v>
      </c>
      <c r="BX6076">
        <v>0</v>
      </c>
      <c r="BY6076">
        <v>0</v>
      </c>
      <c r="BZ6076">
        <v>1</v>
      </c>
      <c r="CA6076">
        <v>0</v>
      </c>
      <c r="CB6076">
        <v>0</v>
      </c>
      <c r="CC6076">
        <v>1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2</v>
      </c>
      <c r="DN6076">
        <v>0</v>
      </c>
      <c r="DO6076">
        <v>0</v>
      </c>
      <c r="DP6076">
        <v>0</v>
      </c>
      <c r="DQ6076">
        <v>2</v>
      </c>
      <c r="DR6076">
        <v>0</v>
      </c>
      <c r="DS6076">
        <v>0</v>
      </c>
      <c r="DT6076">
        <v>2</v>
      </c>
      <c r="DU6076">
        <v>68.75</v>
      </c>
      <c r="DV6076">
        <v>0</v>
      </c>
      <c r="DW6076">
        <v>0</v>
      </c>
      <c r="DX6076">
        <v>0</v>
      </c>
      <c r="DY6076" s="4">
        <v>45991</v>
      </c>
      <c r="DZ6076" s="3" t="s">
        <v>10276</v>
      </c>
      <c r="EA6076">
        <v>0</v>
      </c>
      <c r="EB6076">
        <v>0</v>
      </c>
      <c r="EC6076">
        <v>4</v>
      </c>
      <c r="ED6076">
        <v>0</v>
      </c>
      <c r="EE6076">
        <v>0</v>
      </c>
      <c r="EF6076">
        <v>4</v>
      </c>
      <c r="EG6076">
        <v>1.3333330000000001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928</v>
      </c>
      <c r="F6077" s="3" t="s">
        <v>1929</v>
      </c>
      <c r="G6077" s="3" t="s">
        <v>1930</v>
      </c>
      <c r="H6077" s="3" t="s">
        <v>1931</v>
      </c>
      <c r="I6077" s="3" t="s">
        <v>594</v>
      </c>
      <c r="J6077" s="3" t="s">
        <v>595</v>
      </c>
      <c r="K6077" s="3" t="s">
        <v>1764</v>
      </c>
      <c r="L6077" s="3" t="s">
        <v>1765</v>
      </c>
      <c r="M6077" s="3" t="s">
        <v>674</v>
      </c>
      <c r="N6077" s="3" t="s">
        <v>1390</v>
      </c>
      <c r="O6077">
        <v>1</v>
      </c>
      <c r="P6077" s="3" t="s">
        <v>6502</v>
      </c>
      <c r="Q6077" s="3" t="s">
        <v>6502</v>
      </c>
      <c r="R6077" s="3" t="s">
        <v>6502</v>
      </c>
      <c r="S6077" s="3" t="s">
        <v>1094</v>
      </c>
      <c r="T6077" s="3" t="s">
        <v>4024</v>
      </c>
      <c r="U6077" s="3" t="s">
        <v>795</v>
      </c>
      <c r="V6077" s="3" t="s">
        <v>932</v>
      </c>
      <c r="W6077" s="3" t="s">
        <v>933</v>
      </c>
      <c r="X6077" s="3" t="s">
        <v>933</v>
      </c>
      <c r="Y6077" s="3" t="s">
        <v>679</v>
      </c>
      <c r="Z6077" s="3" t="s">
        <v>6722</v>
      </c>
      <c r="AA6077" s="3" t="s">
        <v>680</v>
      </c>
      <c r="AB6077">
        <v>0</v>
      </c>
      <c r="AC6077">
        <v>2</v>
      </c>
      <c r="AD6077">
        <v>0</v>
      </c>
      <c r="AE6077">
        <v>0</v>
      </c>
      <c r="AF6077">
        <v>0</v>
      </c>
      <c r="AG6077">
        <v>2</v>
      </c>
      <c r="AH6077">
        <v>0</v>
      </c>
      <c r="AI6077">
        <v>0</v>
      </c>
      <c r="AJ6077">
        <v>0</v>
      </c>
      <c r="AK6077">
        <v>3</v>
      </c>
      <c r="AL6077">
        <v>0</v>
      </c>
      <c r="AM6077">
        <v>0</v>
      </c>
      <c r="AN6077">
        <v>0</v>
      </c>
      <c r="AO6077">
        <v>3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1</v>
      </c>
      <c r="BZ6077">
        <v>0</v>
      </c>
      <c r="CA6077">
        <v>0</v>
      </c>
      <c r="CB6077">
        <v>0</v>
      </c>
      <c r="CC6077">
        <v>1</v>
      </c>
      <c r="CD6077">
        <v>0</v>
      </c>
      <c r="CE6077">
        <v>0</v>
      </c>
      <c r="CF6077">
        <v>0</v>
      </c>
      <c r="CG6077">
        <v>4</v>
      </c>
      <c r="CH6077">
        <v>0</v>
      </c>
      <c r="CI6077">
        <v>0</v>
      </c>
      <c r="CJ6077">
        <v>0</v>
      </c>
      <c r="CK6077">
        <v>4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</v>
      </c>
      <c r="CX6077">
        <v>0</v>
      </c>
      <c r="CY6077">
        <v>0</v>
      </c>
      <c r="CZ6077">
        <v>0</v>
      </c>
      <c r="DA6077">
        <v>4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1.0249999999999999</v>
      </c>
      <c r="DV6077">
        <v>0</v>
      </c>
      <c r="DW6077">
        <v>0</v>
      </c>
      <c r="DX6077">
        <v>0</v>
      </c>
      <c r="DY6077" s="4"/>
      <c r="DZ6077" s="3" t="s">
        <v>10276</v>
      </c>
      <c r="EA6077">
        <v>0</v>
      </c>
      <c r="EB6077">
        <v>0</v>
      </c>
      <c r="EC6077">
        <v>14</v>
      </c>
      <c r="ED6077">
        <v>0</v>
      </c>
      <c r="EE6077">
        <v>0</v>
      </c>
      <c r="EF6077">
        <v>14</v>
      </c>
      <c r="EG6077">
        <v>2.8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613</v>
      </c>
      <c r="F6078" s="3" t="s">
        <v>1614</v>
      </c>
      <c r="G6078" s="3" t="s">
        <v>1615</v>
      </c>
      <c r="H6078" s="3" t="s">
        <v>1616</v>
      </c>
      <c r="I6078" s="3" t="s">
        <v>81</v>
      </c>
      <c r="J6078" s="3" t="s">
        <v>82</v>
      </c>
      <c r="K6078" s="3" t="s">
        <v>1617</v>
      </c>
      <c r="L6078" s="3" t="s">
        <v>1730</v>
      </c>
      <c r="M6078" s="3" t="s">
        <v>674</v>
      </c>
      <c r="N6078" s="3" t="s">
        <v>1390</v>
      </c>
      <c r="O6078">
        <v>4</v>
      </c>
      <c r="P6078" s="3" t="s">
        <v>6502</v>
      </c>
      <c r="Q6078" s="3" t="s">
        <v>6502</v>
      </c>
      <c r="R6078" s="3" t="s">
        <v>6502</v>
      </c>
      <c r="S6078" s="3" t="s">
        <v>8988</v>
      </c>
      <c r="T6078" s="3" t="s">
        <v>8989</v>
      </c>
      <c r="U6078" s="3" t="s">
        <v>686</v>
      </c>
      <c r="V6078" s="3" t="s">
        <v>676</v>
      </c>
      <c r="W6078" s="3" t="s">
        <v>8195</v>
      </c>
      <c r="X6078" s="3" t="s">
        <v>8195</v>
      </c>
      <c r="Y6078" s="3" t="s">
        <v>679</v>
      </c>
      <c r="Z6078" s="3" t="s">
        <v>6723</v>
      </c>
      <c r="AA6078" s="3" t="s">
        <v>68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47</v>
      </c>
      <c r="AU6078">
        <v>0</v>
      </c>
      <c r="AV6078">
        <v>0</v>
      </c>
      <c r="AW6078">
        <v>47</v>
      </c>
      <c r="AX6078">
        <v>0</v>
      </c>
      <c r="AY6078">
        <v>0</v>
      </c>
      <c r="AZ6078">
        <v>0</v>
      </c>
      <c r="BA6078">
        <v>0</v>
      </c>
      <c r="BB6078">
        <v>44</v>
      </c>
      <c r="BC6078">
        <v>0</v>
      </c>
      <c r="BD6078">
        <v>0</v>
      </c>
      <c r="BE6078">
        <v>44</v>
      </c>
      <c r="BF6078">
        <v>0</v>
      </c>
      <c r="BG6078">
        <v>0</v>
      </c>
      <c r="BH6078">
        <v>0</v>
      </c>
      <c r="BI6078">
        <v>0</v>
      </c>
      <c r="BJ6078">
        <v>52</v>
      </c>
      <c r="BK6078">
        <v>0</v>
      </c>
      <c r="BL6078">
        <v>0</v>
      </c>
      <c r="BM6078">
        <v>52</v>
      </c>
      <c r="BN6078">
        <v>0</v>
      </c>
      <c r="BO6078">
        <v>0</v>
      </c>
      <c r="BP6078">
        <v>0</v>
      </c>
      <c r="BQ6078">
        <v>0</v>
      </c>
      <c r="BR6078">
        <v>70</v>
      </c>
      <c r="BS6078">
        <v>0</v>
      </c>
      <c r="BT6078">
        <v>0</v>
      </c>
      <c r="BU6078">
        <v>70</v>
      </c>
      <c r="BV6078">
        <v>0</v>
      </c>
      <c r="BW6078">
        <v>0</v>
      </c>
      <c r="BX6078">
        <v>0</v>
      </c>
      <c r="BY6078">
        <v>0</v>
      </c>
      <c r="BZ6078">
        <v>46</v>
      </c>
      <c r="CA6078">
        <v>0</v>
      </c>
      <c r="CB6078">
        <v>0</v>
      </c>
      <c r="CC6078">
        <v>46</v>
      </c>
      <c r="CD6078">
        <v>0</v>
      </c>
      <c r="CE6078">
        <v>0</v>
      </c>
      <c r="CF6078">
        <v>0</v>
      </c>
      <c r="CG6078">
        <v>0</v>
      </c>
      <c r="CH6078">
        <v>2</v>
      </c>
      <c r="CI6078">
        <v>0</v>
      </c>
      <c r="CJ6078">
        <v>0</v>
      </c>
      <c r="CK6078">
        <v>2</v>
      </c>
      <c r="CL6078">
        <v>0</v>
      </c>
      <c r="CM6078">
        <v>0</v>
      </c>
      <c r="CN6078">
        <v>0</v>
      </c>
      <c r="CO6078">
        <v>0</v>
      </c>
      <c r="CP6078">
        <v>6</v>
      </c>
      <c r="CQ6078">
        <v>0</v>
      </c>
      <c r="CR6078">
        <v>0</v>
      </c>
      <c r="CS6078">
        <v>6</v>
      </c>
      <c r="CT6078">
        <v>0</v>
      </c>
      <c r="CU6078">
        <v>0</v>
      </c>
      <c r="CV6078">
        <v>0</v>
      </c>
      <c r="CW6078">
        <v>0</v>
      </c>
      <c r="CX6078">
        <v>5</v>
      </c>
      <c r="CY6078">
        <v>0</v>
      </c>
      <c r="CZ6078">
        <v>0</v>
      </c>
      <c r="DA6078">
        <v>5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1.126E-3</v>
      </c>
      <c r="DV6078">
        <v>0</v>
      </c>
      <c r="DW6078">
        <v>0</v>
      </c>
      <c r="DX6078">
        <v>0</v>
      </c>
      <c r="DY6078" s="4"/>
      <c r="DZ6078" s="3" t="s">
        <v>10276</v>
      </c>
      <c r="EA6078">
        <v>0</v>
      </c>
      <c r="EB6078">
        <v>0</v>
      </c>
      <c r="EC6078">
        <v>272</v>
      </c>
      <c r="ED6078">
        <v>0</v>
      </c>
      <c r="EE6078">
        <v>0</v>
      </c>
      <c r="EF6078">
        <v>272</v>
      </c>
      <c r="EG6078">
        <v>34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804</v>
      </c>
      <c r="F6079" s="3" t="s">
        <v>1805</v>
      </c>
      <c r="G6079" s="3" t="s">
        <v>1806</v>
      </c>
      <c r="H6079" s="3" t="s">
        <v>1807</v>
      </c>
      <c r="I6079" s="3" t="s">
        <v>397</v>
      </c>
      <c r="J6079" s="3" t="s">
        <v>398</v>
      </c>
      <c r="K6079" s="3" t="s">
        <v>1764</v>
      </c>
      <c r="L6079" s="3" t="s">
        <v>1841</v>
      </c>
      <c r="M6079" s="3" t="s">
        <v>674</v>
      </c>
      <c r="N6079" s="3" t="s">
        <v>1390</v>
      </c>
      <c r="O6079">
        <v>1</v>
      </c>
      <c r="P6079" s="3" t="s">
        <v>6502</v>
      </c>
      <c r="Q6079" s="3" t="s">
        <v>6502</v>
      </c>
      <c r="R6079" s="3" t="s">
        <v>6502</v>
      </c>
      <c r="S6079" s="3" t="s">
        <v>1233</v>
      </c>
      <c r="T6079" s="3" t="s">
        <v>4376</v>
      </c>
      <c r="U6079" s="3" t="s">
        <v>953</v>
      </c>
      <c r="V6079" s="3" t="s">
        <v>932</v>
      </c>
      <c r="W6079" s="3" t="s">
        <v>938</v>
      </c>
      <c r="X6079" s="3" t="s">
        <v>939</v>
      </c>
      <c r="Y6079" s="3" t="s">
        <v>711</v>
      </c>
      <c r="Z6079" s="3" t="s">
        <v>6722</v>
      </c>
      <c r="AA6079" s="3" t="s">
        <v>68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2</v>
      </c>
      <c r="DG6079">
        <v>0</v>
      </c>
      <c r="DH6079">
        <v>0</v>
      </c>
      <c r="DI6079">
        <v>2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63.812736999999998</v>
      </c>
      <c r="DV6079">
        <v>0</v>
      </c>
      <c r="DW6079">
        <v>0</v>
      </c>
      <c r="DX6079">
        <v>0</v>
      </c>
      <c r="DY6079" s="4"/>
      <c r="DZ6079" s="3" t="s">
        <v>10276</v>
      </c>
      <c r="EA6079">
        <v>0</v>
      </c>
      <c r="EB6079">
        <v>0</v>
      </c>
      <c r="EC6079">
        <v>2</v>
      </c>
      <c r="ED6079">
        <v>0</v>
      </c>
      <c r="EE6079">
        <v>0</v>
      </c>
      <c r="EF6079">
        <v>2</v>
      </c>
      <c r="EG6079">
        <v>2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804</v>
      </c>
      <c r="F6080" s="3" t="s">
        <v>1805</v>
      </c>
      <c r="G6080" s="3" t="s">
        <v>1806</v>
      </c>
      <c r="H6080" s="3" t="s">
        <v>1807</v>
      </c>
      <c r="I6080" s="3" t="s">
        <v>320</v>
      </c>
      <c r="J6080" s="3" t="s">
        <v>321</v>
      </c>
      <c r="K6080" s="3" t="s">
        <v>1764</v>
      </c>
      <c r="L6080" s="3" t="s">
        <v>1765</v>
      </c>
      <c r="M6080" s="3" t="s">
        <v>674</v>
      </c>
      <c r="N6080" s="3" t="s">
        <v>1390</v>
      </c>
      <c r="O6080">
        <v>1</v>
      </c>
      <c r="P6080" s="3" t="s">
        <v>6502</v>
      </c>
      <c r="Q6080" s="3" t="s">
        <v>6502</v>
      </c>
      <c r="R6080" s="3" t="s">
        <v>6502</v>
      </c>
      <c r="S6080" s="3" t="s">
        <v>920</v>
      </c>
      <c r="T6080" s="3" t="s">
        <v>3698</v>
      </c>
      <c r="U6080" s="3" t="s">
        <v>686</v>
      </c>
      <c r="V6080" s="3" t="s">
        <v>676</v>
      </c>
      <c r="W6080" s="3" t="s">
        <v>8193</v>
      </c>
      <c r="X6080" s="3" t="s">
        <v>8194</v>
      </c>
      <c r="Y6080" s="3" t="s">
        <v>679</v>
      </c>
      <c r="Z6080" s="3" t="s">
        <v>6723</v>
      </c>
      <c r="AA6080" s="3" t="s">
        <v>680</v>
      </c>
      <c r="AB6080">
        <v>0</v>
      </c>
      <c r="AC6080">
        <v>0</v>
      </c>
      <c r="AD6080">
        <v>1</v>
      </c>
      <c r="AE6080">
        <v>0</v>
      </c>
      <c r="AF6080">
        <v>0</v>
      </c>
      <c r="AG6080">
        <v>1</v>
      </c>
      <c r="AH6080">
        <v>0</v>
      </c>
      <c r="AI6080">
        <v>0</v>
      </c>
      <c r="AJ6080">
        <v>0</v>
      </c>
      <c r="AK6080">
        <v>0</v>
      </c>
      <c r="AL6080">
        <v>1</v>
      </c>
      <c r="AM6080">
        <v>0</v>
      </c>
      <c r="AN6080">
        <v>0</v>
      </c>
      <c r="AO6080">
        <v>1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1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1</v>
      </c>
      <c r="BK6080">
        <v>0</v>
      </c>
      <c r="BL6080">
        <v>0</v>
      </c>
      <c r="BM6080">
        <v>1</v>
      </c>
      <c r="BN6080">
        <v>0</v>
      </c>
      <c r="BO6080">
        <v>0</v>
      </c>
      <c r="BP6080">
        <v>0</v>
      </c>
      <c r="BQ6080">
        <v>0</v>
      </c>
      <c r="BR6080">
        <v>1</v>
      </c>
      <c r="BS6080">
        <v>0</v>
      </c>
      <c r="BT6080">
        <v>0</v>
      </c>
      <c r="BU6080">
        <v>1</v>
      </c>
      <c r="BV6080">
        <v>0</v>
      </c>
      <c r="BW6080">
        <v>0</v>
      </c>
      <c r="BX6080">
        <v>0</v>
      </c>
      <c r="BY6080">
        <v>0</v>
      </c>
      <c r="BZ6080">
        <v>1</v>
      </c>
      <c r="CA6080">
        <v>0</v>
      </c>
      <c r="CB6080">
        <v>0</v>
      </c>
      <c r="CC6080">
        <v>1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1</v>
      </c>
      <c r="CY6080">
        <v>0</v>
      </c>
      <c r="CZ6080">
        <v>0</v>
      </c>
      <c r="DA6080">
        <v>1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1</v>
      </c>
      <c r="DO6080">
        <v>0</v>
      </c>
      <c r="DP6080">
        <v>0</v>
      </c>
      <c r="DQ6080">
        <v>1</v>
      </c>
      <c r="DR6080">
        <v>0</v>
      </c>
      <c r="DS6080">
        <v>0</v>
      </c>
      <c r="DT6080">
        <v>1</v>
      </c>
      <c r="DU6080">
        <v>8.9666200000000007</v>
      </c>
      <c r="DV6080">
        <v>0</v>
      </c>
      <c r="DW6080">
        <v>0</v>
      </c>
      <c r="DX6080">
        <v>0</v>
      </c>
      <c r="DY6080" s="4">
        <v>46477</v>
      </c>
      <c r="DZ6080" s="3" t="s">
        <v>10276</v>
      </c>
      <c r="EA6080">
        <v>0</v>
      </c>
      <c r="EB6080">
        <v>0</v>
      </c>
      <c r="EC6080">
        <v>8</v>
      </c>
      <c r="ED6080">
        <v>0</v>
      </c>
      <c r="EE6080">
        <v>0</v>
      </c>
      <c r="EF6080">
        <v>8</v>
      </c>
      <c r="EG6080">
        <v>1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613</v>
      </c>
      <c r="F6081" s="3" t="s">
        <v>1614</v>
      </c>
      <c r="G6081" s="3" t="s">
        <v>1615</v>
      </c>
      <c r="H6081" s="3" t="s">
        <v>1616</v>
      </c>
      <c r="I6081" s="3" t="s">
        <v>144</v>
      </c>
      <c r="J6081" s="3" t="s">
        <v>145</v>
      </c>
      <c r="K6081" s="3" t="s">
        <v>1617</v>
      </c>
      <c r="L6081" s="3" t="s">
        <v>1730</v>
      </c>
      <c r="M6081" s="3" t="s">
        <v>674</v>
      </c>
      <c r="N6081" s="3" t="s">
        <v>1390</v>
      </c>
      <c r="O6081">
        <v>4</v>
      </c>
      <c r="P6081" s="3" t="s">
        <v>6502</v>
      </c>
      <c r="Q6081" s="3" t="s">
        <v>6502</v>
      </c>
      <c r="R6081" s="3" t="s">
        <v>6502</v>
      </c>
      <c r="S6081" s="3" t="s">
        <v>2297</v>
      </c>
      <c r="T6081" s="3" t="s">
        <v>3550</v>
      </c>
      <c r="U6081" s="3" t="s">
        <v>675</v>
      </c>
      <c r="V6081" s="3" t="s">
        <v>676</v>
      </c>
      <c r="W6081" s="3" t="s">
        <v>676</v>
      </c>
      <c r="X6081" s="3" t="s">
        <v>8195</v>
      </c>
      <c r="Y6081" s="3" t="s">
        <v>679</v>
      </c>
      <c r="Z6081" s="3" t="s">
        <v>702</v>
      </c>
      <c r="AA6081" s="3" t="s">
        <v>68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5</v>
      </c>
      <c r="CO6081">
        <v>0</v>
      </c>
      <c r="CP6081">
        <v>0</v>
      </c>
      <c r="CQ6081">
        <v>0</v>
      </c>
      <c r="CR6081">
        <v>0</v>
      </c>
      <c r="CS6081">
        <v>5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10</v>
      </c>
      <c r="DE6081">
        <v>0</v>
      </c>
      <c r="DF6081">
        <v>0</v>
      </c>
      <c r="DG6081">
        <v>0</v>
      </c>
      <c r="DH6081">
        <v>0</v>
      </c>
      <c r="DI6081">
        <v>10</v>
      </c>
      <c r="DJ6081">
        <v>0</v>
      </c>
      <c r="DK6081">
        <v>0</v>
      </c>
      <c r="DL6081">
        <v>25</v>
      </c>
      <c r="DM6081">
        <v>0</v>
      </c>
      <c r="DN6081">
        <v>0</v>
      </c>
      <c r="DO6081">
        <v>0</v>
      </c>
      <c r="DP6081">
        <v>0</v>
      </c>
      <c r="DQ6081">
        <v>25</v>
      </c>
      <c r="DR6081">
        <v>0</v>
      </c>
      <c r="DS6081">
        <v>0</v>
      </c>
      <c r="DT6081">
        <v>5</v>
      </c>
      <c r="DU6081">
        <v>1.21875</v>
      </c>
      <c r="DV6081">
        <v>20</v>
      </c>
      <c r="DW6081">
        <v>0</v>
      </c>
      <c r="DX6081">
        <v>0</v>
      </c>
      <c r="DY6081" s="4">
        <v>46752</v>
      </c>
      <c r="DZ6081" s="3" t="s">
        <v>10276</v>
      </c>
      <c r="EA6081">
        <v>0</v>
      </c>
      <c r="EB6081">
        <v>0</v>
      </c>
      <c r="EC6081">
        <v>40</v>
      </c>
      <c r="ED6081">
        <v>0</v>
      </c>
      <c r="EE6081">
        <v>0</v>
      </c>
      <c r="EF6081">
        <v>40</v>
      </c>
      <c r="EG6081">
        <v>13.333333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613</v>
      </c>
      <c r="F6082" s="3" t="s">
        <v>1614</v>
      </c>
      <c r="G6082" s="3" t="s">
        <v>1615</v>
      </c>
      <c r="H6082" s="3" t="s">
        <v>1616</v>
      </c>
      <c r="I6082" s="3" t="s">
        <v>133</v>
      </c>
      <c r="J6082" s="3" t="s">
        <v>134</v>
      </c>
      <c r="K6082" s="3" t="s">
        <v>1617</v>
      </c>
      <c r="L6082" s="3" t="s">
        <v>1618</v>
      </c>
      <c r="M6082" s="3" t="s">
        <v>674</v>
      </c>
      <c r="N6082" s="3" t="s">
        <v>1390</v>
      </c>
      <c r="O6082">
        <v>3</v>
      </c>
      <c r="P6082" s="3" t="s">
        <v>6502</v>
      </c>
      <c r="Q6082" s="3" t="s">
        <v>6502</v>
      </c>
      <c r="R6082" s="3" t="s">
        <v>6502</v>
      </c>
      <c r="S6082" s="3" t="s">
        <v>922</v>
      </c>
      <c r="T6082" s="3" t="s">
        <v>3700</v>
      </c>
      <c r="U6082" s="3" t="s">
        <v>686</v>
      </c>
      <c r="V6082" s="3" t="s">
        <v>676</v>
      </c>
      <c r="W6082" s="3" t="s">
        <v>8193</v>
      </c>
      <c r="X6082" s="3" t="s">
        <v>8194</v>
      </c>
      <c r="Y6082" s="3" t="s">
        <v>679</v>
      </c>
      <c r="Z6082" s="3" t="s">
        <v>6723</v>
      </c>
      <c r="AA6082" s="3" t="s">
        <v>680</v>
      </c>
      <c r="AB6082">
        <v>0</v>
      </c>
      <c r="AC6082">
        <v>0</v>
      </c>
      <c r="AD6082">
        <v>62</v>
      </c>
      <c r="AE6082">
        <v>0</v>
      </c>
      <c r="AF6082">
        <v>0</v>
      </c>
      <c r="AG6082">
        <v>62</v>
      </c>
      <c r="AH6082">
        <v>0</v>
      </c>
      <c r="AI6082">
        <v>0</v>
      </c>
      <c r="AJ6082">
        <v>0</v>
      </c>
      <c r="AK6082">
        <v>0</v>
      </c>
      <c r="AL6082">
        <v>26</v>
      </c>
      <c r="AM6082">
        <v>0</v>
      </c>
      <c r="AN6082">
        <v>0</v>
      </c>
      <c r="AO6082">
        <v>26</v>
      </c>
      <c r="AP6082">
        <v>0</v>
      </c>
      <c r="AQ6082">
        <v>0</v>
      </c>
      <c r="AR6082">
        <v>0</v>
      </c>
      <c r="AS6082">
        <v>0</v>
      </c>
      <c r="AT6082">
        <v>59</v>
      </c>
      <c r="AU6082">
        <v>0</v>
      </c>
      <c r="AV6082">
        <v>0</v>
      </c>
      <c r="AW6082">
        <v>59</v>
      </c>
      <c r="AX6082">
        <v>0</v>
      </c>
      <c r="AY6082">
        <v>0</v>
      </c>
      <c r="AZ6082">
        <v>0</v>
      </c>
      <c r="BA6082">
        <v>0</v>
      </c>
      <c r="BB6082">
        <v>34</v>
      </c>
      <c r="BC6082">
        <v>0</v>
      </c>
      <c r="BD6082">
        <v>0</v>
      </c>
      <c r="BE6082">
        <v>34</v>
      </c>
      <c r="BF6082">
        <v>0</v>
      </c>
      <c r="BG6082">
        <v>0</v>
      </c>
      <c r="BH6082">
        <v>0</v>
      </c>
      <c r="BI6082">
        <v>0</v>
      </c>
      <c r="BJ6082">
        <v>42</v>
      </c>
      <c r="BK6082">
        <v>0</v>
      </c>
      <c r="BL6082">
        <v>0</v>
      </c>
      <c r="BM6082">
        <v>42</v>
      </c>
      <c r="BN6082">
        <v>0</v>
      </c>
      <c r="BO6082">
        <v>0</v>
      </c>
      <c r="BP6082">
        <v>0</v>
      </c>
      <c r="BQ6082">
        <v>0</v>
      </c>
      <c r="BR6082">
        <v>40</v>
      </c>
      <c r="BS6082">
        <v>0</v>
      </c>
      <c r="BT6082">
        <v>0</v>
      </c>
      <c r="BU6082">
        <v>40</v>
      </c>
      <c r="BV6082">
        <v>0</v>
      </c>
      <c r="BW6082">
        <v>0</v>
      </c>
      <c r="BX6082">
        <v>0</v>
      </c>
      <c r="BY6082">
        <v>0</v>
      </c>
      <c r="BZ6082">
        <v>52</v>
      </c>
      <c r="CA6082">
        <v>0</v>
      </c>
      <c r="CB6082">
        <v>0</v>
      </c>
      <c r="CC6082">
        <v>52</v>
      </c>
      <c r="CD6082">
        <v>0</v>
      </c>
      <c r="CE6082">
        <v>0</v>
      </c>
      <c r="CF6082">
        <v>0</v>
      </c>
      <c r="CG6082">
        <v>0</v>
      </c>
      <c r="CH6082">
        <v>40</v>
      </c>
      <c r="CI6082">
        <v>0</v>
      </c>
      <c r="CJ6082">
        <v>0</v>
      </c>
      <c r="CK6082">
        <v>40</v>
      </c>
      <c r="CL6082">
        <v>0</v>
      </c>
      <c r="CM6082">
        <v>0</v>
      </c>
      <c r="CN6082">
        <v>0</v>
      </c>
      <c r="CO6082">
        <v>0</v>
      </c>
      <c r="CP6082">
        <v>34</v>
      </c>
      <c r="CQ6082">
        <v>0</v>
      </c>
      <c r="CR6082">
        <v>0</v>
      </c>
      <c r="CS6082">
        <v>34</v>
      </c>
      <c r="CT6082">
        <v>0</v>
      </c>
      <c r="CU6082">
        <v>0</v>
      </c>
      <c r="CV6082">
        <v>0</v>
      </c>
      <c r="CW6082">
        <v>0</v>
      </c>
      <c r="CX6082">
        <v>44</v>
      </c>
      <c r="CY6082">
        <v>0</v>
      </c>
      <c r="CZ6082">
        <v>0</v>
      </c>
      <c r="DA6082">
        <v>44</v>
      </c>
      <c r="DB6082">
        <v>0</v>
      </c>
      <c r="DC6082">
        <v>0</v>
      </c>
      <c r="DD6082">
        <v>0</v>
      </c>
      <c r="DE6082">
        <v>0</v>
      </c>
      <c r="DF6082">
        <v>48</v>
      </c>
      <c r="DG6082">
        <v>0</v>
      </c>
      <c r="DH6082">
        <v>0</v>
      </c>
      <c r="DI6082">
        <v>48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21.317640000000001</v>
      </c>
      <c r="DV6082">
        <v>0</v>
      </c>
      <c r="DW6082">
        <v>0</v>
      </c>
      <c r="DX6082">
        <v>0</v>
      </c>
      <c r="DY6082" s="4"/>
      <c r="DZ6082" s="3" t="s">
        <v>10276</v>
      </c>
      <c r="EA6082">
        <v>0</v>
      </c>
      <c r="EB6082">
        <v>0</v>
      </c>
      <c r="EC6082">
        <v>481</v>
      </c>
      <c r="ED6082">
        <v>0</v>
      </c>
      <c r="EE6082">
        <v>0</v>
      </c>
      <c r="EF6082">
        <v>481</v>
      </c>
      <c r="EG6082">
        <v>43.727272999999997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613</v>
      </c>
      <c r="F6083" s="3" t="s">
        <v>1614</v>
      </c>
      <c r="G6083" s="3" t="s">
        <v>1615</v>
      </c>
      <c r="H6083" s="3" t="s">
        <v>1616</v>
      </c>
      <c r="I6083" s="3" t="s">
        <v>77</v>
      </c>
      <c r="J6083" s="3" t="s">
        <v>78</v>
      </c>
      <c r="K6083" s="3" t="s">
        <v>1617</v>
      </c>
      <c r="L6083" s="3" t="s">
        <v>1618</v>
      </c>
      <c r="M6083" s="3" t="s">
        <v>674</v>
      </c>
      <c r="N6083" s="3" t="s">
        <v>1390</v>
      </c>
      <c r="O6083">
        <v>5</v>
      </c>
      <c r="P6083" s="3" t="s">
        <v>6502</v>
      </c>
      <c r="Q6083" s="3" t="s">
        <v>6502</v>
      </c>
      <c r="R6083" s="3" t="s">
        <v>6502</v>
      </c>
      <c r="S6083" s="3" t="s">
        <v>1050</v>
      </c>
      <c r="T6083" s="3" t="s">
        <v>3907</v>
      </c>
      <c r="U6083" s="3" t="s">
        <v>953</v>
      </c>
      <c r="V6083" s="3" t="s">
        <v>932</v>
      </c>
      <c r="W6083" s="3" t="s">
        <v>938</v>
      </c>
      <c r="X6083" s="3" t="s">
        <v>939</v>
      </c>
      <c r="Y6083" s="3" t="s">
        <v>711</v>
      </c>
      <c r="Z6083" s="3" t="s">
        <v>6722</v>
      </c>
      <c r="AA6083" s="3" t="s">
        <v>68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60</v>
      </c>
      <c r="CQ6083">
        <v>0</v>
      </c>
      <c r="CR6083">
        <v>0</v>
      </c>
      <c r="CS6083">
        <v>60</v>
      </c>
      <c r="CT6083">
        <v>0</v>
      </c>
      <c r="CU6083">
        <v>0</v>
      </c>
      <c r="CV6083">
        <v>0</v>
      </c>
      <c r="CW6083">
        <v>0</v>
      </c>
      <c r="CX6083">
        <v>30</v>
      </c>
      <c r="CY6083">
        <v>0</v>
      </c>
      <c r="CZ6083">
        <v>0</v>
      </c>
      <c r="DA6083">
        <v>30</v>
      </c>
      <c r="DB6083">
        <v>0</v>
      </c>
      <c r="DC6083">
        <v>0</v>
      </c>
      <c r="DD6083">
        <v>0</v>
      </c>
      <c r="DE6083">
        <v>0</v>
      </c>
      <c r="DF6083">
        <v>21</v>
      </c>
      <c r="DG6083">
        <v>0</v>
      </c>
      <c r="DH6083">
        <v>0</v>
      </c>
      <c r="DI6083">
        <v>21</v>
      </c>
      <c r="DJ6083">
        <v>0</v>
      </c>
      <c r="DK6083">
        <v>0</v>
      </c>
      <c r="DL6083">
        <v>0</v>
      </c>
      <c r="DM6083">
        <v>0</v>
      </c>
      <c r="DN6083">
        <v>9</v>
      </c>
      <c r="DO6083">
        <v>0</v>
      </c>
      <c r="DP6083">
        <v>0</v>
      </c>
      <c r="DQ6083">
        <v>9</v>
      </c>
      <c r="DR6083">
        <v>0</v>
      </c>
      <c r="DS6083">
        <v>0</v>
      </c>
      <c r="DT6083">
        <v>9</v>
      </c>
      <c r="DU6083">
        <v>1.936925</v>
      </c>
      <c r="DV6083">
        <v>0</v>
      </c>
      <c r="DW6083">
        <v>0</v>
      </c>
      <c r="DX6083">
        <v>0</v>
      </c>
      <c r="DY6083" s="4">
        <v>46295</v>
      </c>
      <c r="DZ6083" s="3" t="s">
        <v>10276</v>
      </c>
      <c r="EA6083">
        <v>0</v>
      </c>
      <c r="EB6083">
        <v>0</v>
      </c>
      <c r="EC6083">
        <v>120</v>
      </c>
      <c r="ED6083">
        <v>0</v>
      </c>
      <c r="EE6083">
        <v>0</v>
      </c>
      <c r="EF6083">
        <v>120</v>
      </c>
      <c r="EG6083">
        <v>30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844</v>
      </c>
      <c r="F6084" s="3" t="s">
        <v>1845</v>
      </c>
      <c r="G6084" s="3" t="s">
        <v>1846</v>
      </c>
      <c r="H6084" s="3" t="s">
        <v>1847</v>
      </c>
      <c r="I6084" s="3" t="s">
        <v>224</v>
      </c>
      <c r="J6084" s="3" t="s">
        <v>6243</v>
      </c>
      <c r="K6084" s="3" t="s">
        <v>1617</v>
      </c>
      <c r="L6084" s="3" t="s">
        <v>1618</v>
      </c>
      <c r="M6084" s="3" t="s">
        <v>674</v>
      </c>
      <c r="N6084" s="3" t="s">
        <v>1390</v>
      </c>
      <c r="O6084">
        <v>4</v>
      </c>
      <c r="P6084" s="3" t="s">
        <v>6502</v>
      </c>
      <c r="Q6084" s="3" t="s">
        <v>6502</v>
      </c>
      <c r="R6084" s="3" t="s">
        <v>6502</v>
      </c>
      <c r="S6084" s="3" t="s">
        <v>961</v>
      </c>
      <c r="T6084" s="3" t="s">
        <v>3761</v>
      </c>
      <c r="U6084" s="3" t="s">
        <v>795</v>
      </c>
      <c r="V6084" s="3" t="s">
        <v>932</v>
      </c>
      <c r="W6084" s="3" t="s">
        <v>933</v>
      </c>
      <c r="X6084" s="3" t="s">
        <v>933</v>
      </c>
      <c r="Y6084" s="3" t="s">
        <v>679</v>
      </c>
      <c r="Z6084" s="3" t="s">
        <v>6722</v>
      </c>
      <c r="AA6084" s="3" t="s">
        <v>680</v>
      </c>
      <c r="AB6084">
        <v>0</v>
      </c>
      <c r="AC6084">
        <v>7</v>
      </c>
      <c r="AD6084">
        <v>0</v>
      </c>
      <c r="AE6084">
        <v>0</v>
      </c>
      <c r="AF6084">
        <v>0</v>
      </c>
      <c r="AG6084">
        <v>7</v>
      </c>
      <c r="AH6084">
        <v>0</v>
      </c>
      <c r="AI6084">
        <v>0</v>
      </c>
      <c r="AJ6084">
        <v>0</v>
      </c>
      <c r="AK6084">
        <v>3</v>
      </c>
      <c r="AL6084">
        <v>0</v>
      </c>
      <c r="AM6084">
        <v>0</v>
      </c>
      <c r="AN6084">
        <v>0</v>
      </c>
      <c r="AO6084">
        <v>3</v>
      </c>
      <c r="AP6084">
        <v>0</v>
      </c>
      <c r="AQ6084">
        <v>0</v>
      </c>
      <c r="AR6084">
        <v>0</v>
      </c>
      <c r="AS6084">
        <v>1</v>
      </c>
      <c r="AT6084">
        <v>0</v>
      </c>
      <c r="AU6084">
        <v>0</v>
      </c>
      <c r="AV6084">
        <v>0</v>
      </c>
      <c r="AW6084">
        <v>1</v>
      </c>
      <c r="AX6084">
        <v>0</v>
      </c>
      <c r="AY6084">
        <v>0</v>
      </c>
      <c r="AZ6084">
        <v>0</v>
      </c>
      <c r="BA6084">
        <v>4</v>
      </c>
      <c r="BB6084">
        <v>0</v>
      </c>
      <c r="BC6084">
        <v>0</v>
      </c>
      <c r="BD6084">
        <v>0</v>
      </c>
      <c r="BE6084">
        <v>4</v>
      </c>
      <c r="BF6084">
        <v>0</v>
      </c>
      <c r="BG6084">
        <v>0</v>
      </c>
      <c r="BH6084">
        <v>0</v>
      </c>
      <c r="BI6084">
        <v>4</v>
      </c>
      <c r="BJ6084">
        <v>0</v>
      </c>
      <c r="BK6084">
        <v>0</v>
      </c>
      <c r="BL6084">
        <v>0</v>
      </c>
      <c r="BM6084">
        <v>4</v>
      </c>
      <c r="BN6084">
        <v>0</v>
      </c>
      <c r="BO6084">
        <v>0</v>
      </c>
      <c r="BP6084">
        <v>0</v>
      </c>
      <c r="BQ6084">
        <v>8</v>
      </c>
      <c r="BR6084">
        <v>0</v>
      </c>
      <c r="BS6084">
        <v>0</v>
      </c>
      <c r="BT6084">
        <v>0</v>
      </c>
      <c r="BU6084">
        <v>8</v>
      </c>
      <c r="BV6084">
        <v>0</v>
      </c>
      <c r="BW6084">
        <v>0</v>
      </c>
      <c r="BX6084">
        <v>0</v>
      </c>
      <c r="BY6084">
        <v>2</v>
      </c>
      <c r="BZ6084">
        <v>0</v>
      </c>
      <c r="CA6084">
        <v>0</v>
      </c>
      <c r="CB6084">
        <v>0</v>
      </c>
      <c r="CC6084">
        <v>2</v>
      </c>
      <c r="CD6084">
        <v>0</v>
      </c>
      <c r="CE6084">
        <v>0</v>
      </c>
      <c r="CF6084">
        <v>0</v>
      </c>
      <c r="CG6084">
        <v>9</v>
      </c>
      <c r="CH6084">
        <v>0</v>
      </c>
      <c r="CI6084">
        <v>0</v>
      </c>
      <c r="CJ6084">
        <v>0</v>
      </c>
      <c r="CK6084">
        <v>9</v>
      </c>
      <c r="CL6084">
        <v>0</v>
      </c>
      <c r="CM6084">
        <v>0</v>
      </c>
      <c r="CN6084">
        <v>0</v>
      </c>
      <c r="CO6084">
        <v>3</v>
      </c>
      <c r="CP6084">
        <v>0</v>
      </c>
      <c r="CQ6084">
        <v>0</v>
      </c>
      <c r="CR6084">
        <v>0</v>
      </c>
      <c r="CS6084">
        <v>3</v>
      </c>
      <c r="CT6084">
        <v>0</v>
      </c>
      <c r="CU6084">
        <v>0</v>
      </c>
      <c r="CV6084">
        <v>0</v>
      </c>
      <c r="CW6084">
        <v>11</v>
      </c>
      <c r="CX6084">
        <v>0</v>
      </c>
      <c r="CY6084">
        <v>0</v>
      </c>
      <c r="CZ6084">
        <v>0</v>
      </c>
      <c r="DA6084">
        <v>11</v>
      </c>
      <c r="DB6084">
        <v>0</v>
      </c>
      <c r="DC6084">
        <v>0</v>
      </c>
      <c r="DD6084">
        <v>0</v>
      </c>
      <c r="DE6084">
        <v>19</v>
      </c>
      <c r="DF6084">
        <v>0</v>
      </c>
      <c r="DG6084">
        <v>0</v>
      </c>
      <c r="DH6084">
        <v>0</v>
      </c>
      <c r="DI6084">
        <v>19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1.0362499999999999</v>
      </c>
      <c r="DV6084">
        <v>0</v>
      </c>
      <c r="DW6084">
        <v>0</v>
      </c>
      <c r="DX6084">
        <v>0</v>
      </c>
      <c r="DY6084" s="4"/>
      <c r="DZ6084" s="3" t="s">
        <v>10276</v>
      </c>
      <c r="EA6084">
        <v>0</v>
      </c>
      <c r="EB6084">
        <v>0</v>
      </c>
      <c r="EC6084">
        <v>71</v>
      </c>
      <c r="ED6084">
        <v>0</v>
      </c>
      <c r="EE6084">
        <v>0</v>
      </c>
      <c r="EF6084">
        <v>71</v>
      </c>
      <c r="EG6084">
        <v>6.4545449999999995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613</v>
      </c>
      <c r="F6085" s="3" t="s">
        <v>1614</v>
      </c>
      <c r="G6085" s="3" t="s">
        <v>1615</v>
      </c>
      <c r="H6085" s="3" t="s">
        <v>1616</v>
      </c>
      <c r="I6085" s="3" t="s">
        <v>434</v>
      </c>
      <c r="J6085" s="3" t="s">
        <v>435</v>
      </c>
      <c r="K6085" s="3" t="s">
        <v>1764</v>
      </c>
      <c r="L6085" s="3" t="s">
        <v>1765</v>
      </c>
      <c r="M6085" s="3" t="s">
        <v>674</v>
      </c>
      <c r="N6085" s="3" t="s">
        <v>1390</v>
      </c>
      <c r="O6085">
        <v>4</v>
      </c>
      <c r="P6085" s="3" t="s">
        <v>6502</v>
      </c>
      <c r="Q6085" s="3" t="s">
        <v>6502</v>
      </c>
      <c r="R6085" s="3" t="s">
        <v>6502</v>
      </c>
      <c r="S6085" s="3" t="s">
        <v>3228</v>
      </c>
      <c r="T6085" s="3" t="s">
        <v>4575</v>
      </c>
      <c r="U6085" s="3" t="s">
        <v>795</v>
      </c>
      <c r="V6085" s="3" t="s">
        <v>932</v>
      </c>
      <c r="W6085" s="3" t="s">
        <v>933</v>
      </c>
      <c r="X6085" s="3" t="s">
        <v>933</v>
      </c>
      <c r="Y6085" s="3" t="s">
        <v>679</v>
      </c>
      <c r="Z6085" s="3" t="s">
        <v>702</v>
      </c>
      <c r="AA6085" s="3" t="s">
        <v>68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1</v>
      </c>
      <c r="AL6085">
        <v>0</v>
      </c>
      <c r="AM6085">
        <v>0</v>
      </c>
      <c r="AN6085">
        <v>0</v>
      </c>
      <c r="AO6085">
        <v>1</v>
      </c>
      <c r="AP6085">
        <v>0</v>
      </c>
      <c r="AQ6085">
        <v>0</v>
      </c>
      <c r="AR6085">
        <v>0</v>
      </c>
      <c r="AS6085">
        <v>1</v>
      </c>
      <c r="AT6085">
        <v>0</v>
      </c>
      <c r="AU6085">
        <v>0</v>
      </c>
      <c r="AV6085">
        <v>0</v>
      </c>
      <c r="AW6085">
        <v>1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1</v>
      </c>
      <c r="BR6085">
        <v>0</v>
      </c>
      <c r="BS6085">
        <v>0</v>
      </c>
      <c r="BT6085">
        <v>0</v>
      </c>
      <c r="BU6085">
        <v>1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1</v>
      </c>
      <c r="CP6085">
        <v>0</v>
      </c>
      <c r="CQ6085">
        <v>0</v>
      </c>
      <c r="CR6085">
        <v>0</v>
      </c>
      <c r="CS6085">
        <v>1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1</v>
      </c>
      <c r="DF6085">
        <v>0</v>
      </c>
      <c r="DG6085">
        <v>0</v>
      </c>
      <c r="DH6085">
        <v>0</v>
      </c>
      <c r="DI6085">
        <v>1</v>
      </c>
      <c r="DJ6085">
        <v>0</v>
      </c>
      <c r="DK6085">
        <v>0</v>
      </c>
      <c r="DL6085">
        <v>0</v>
      </c>
      <c r="DM6085">
        <v>1</v>
      </c>
      <c r="DN6085">
        <v>0</v>
      </c>
      <c r="DO6085">
        <v>0</v>
      </c>
      <c r="DP6085">
        <v>0</v>
      </c>
      <c r="DQ6085">
        <v>1</v>
      </c>
      <c r="DR6085">
        <v>0</v>
      </c>
      <c r="DS6085">
        <v>0</v>
      </c>
      <c r="DT6085">
        <v>1</v>
      </c>
      <c r="DU6085">
        <v>6.1749999999999998</v>
      </c>
      <c r="DV6085">
        <v>0</v>
      </c>
      <c r="DW6085">
        <v>0</v>
      </c>
      <c r="DX6085">
        <v>0</v>
      </c>
      <c r="DY6085" s="4">
        <v>46958</v>
      </c>
      <c r="DZ6085" s="3" t="s">
        <v>10276</v>
      </c>
      <c r="EA6085">
        <v>0</v>
      </c>
      <c r="EB6085">
        <v>0</v>
      </c>
      <c r="EC6085">
        <v>6</v>
      </c>
      <c r="ED6085">
        <v>0</v>
      </c>
      <c r="EE6085">
        <v>0</v>
      </c>
      <c r="EF6085">
        <v>6</v>
      </c>
      <c r="EG6085">
        <v>1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928</v>
      </c>
      <c r="F6086" s="3" t="s">
        <v>1929</v>
      </c>
      <c r="G6086" s="3" t="s">
        <v>1930</v>
      </c>
      <c r="H6086" s="3" t="s">
        <v>1931</v>
      </c>
      <c r="I6086" s="3" t="s">
        <v>272</v>
      </c>
      <c r="J6086" s="3" t="s">
        <v>273</v>
      </c>
      <c r="K6086" s="3" t="s">
        <v>1764</v>
      </c>
      <c r="L6086" s="3" t="s">
        <v>1765</v>
      </c>
      <c r="M6086" s="3" t="s">
        <v>674</v>
      </c>
      <c r="N6086" s="3" t="s">
        <v>1390</v>
      </c>
      <c r="O6086">
        <v>2</v>
      </c>
      <c r="P6086" s="3" t="s">
        <v>6502</v>
      </c>
      <c r="Q6086" s="3" t="s">
        <v>6502</v>
      </c>
      <c r="R6086" s="3" t="s">
        <v>6502</v>
      </c>
      <c r="S6086" s="3" t="s">
        <v>1808</v>
      </c>
      <c r="T6086" s="3" t="s">
        <v>4129</v>
      </c>
      <c r="U6086" s="3" t="s">
        <v>953</v>
      </c>
      <c r="V6086" s="3" t="s">
        <v>932</v>
      </c>
      <c r="W6086" s="3" t="s">
        <v>938</v>
      </c>
      <c r="X6086" s="3" t="s">
        <v>939</v>
      </c>
      <c r="Y6086" s="3" t="s">
        <v>711</v>
      </c>
      <c r="Z6086" s="3" t="s">
        <v>6723</v>
      </c>
      <c r="AA6086" s="3" t="s">
        <v>68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2</v>
      </c>
      <c r="DG6086">
        <v>0</v>
      </c>
      <c r="DH6086">
        <v>0</v>
      </c>
      <c r="DI6086">
        <v>2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3.7701410000000002</v>
      </c>
      <c r="DV6086">
        <v>0</v>
      </c>
      <c r="DW6086">
        <v>0</v>
      </c>
      <c r="DX6086">
        <v>0</v>
      </c>
      <c r="DY6086" s="4"/>
      <c r="DZ6086" s="3" t="s">
        <v>10276</v>
      </c>
      <c r="EA6086">
        <v>0</v>
      </c>
      <c r="EB6086">
        <v>0</v>
      </c>
      <c r="EC6086">
        <v>2</v>
      </c>
      <c r="ED6086">
        <v>0</v>
      </c>
      <c r="EE6086">
        <v>0</v>
      </c>
      <c r="EF6086">
        <v>2</v>
      </c>
      <c r="EG6086">
        <v>2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613</v>
      </c>
      <c r="F6087" s="3" t="s">
        <v>1614</v>
      </c>
      <c r="G6087" s="3" t="s">
        <v>1615</v>
      </c>
      <c r="H6087" s="3" t="s">
        <v>1616</v>
      </c>
      <c r="I6087" s="3" t="s">
        <v>425</v>
      </c>
      <c r="J6087" s="3" t="s">
        <v>426</v>
      </c>
      <c r="K6087" s="3" t="s">
        <v>1764</v>
      </c>
      <c r="L6087" s="3" t="s">
        <v>1765</v>
      </c>
      <c r="M6087" s="3" t="s">
        <v>674</v>
      </c>
      <c r="N6087" s="3" t="s">
        <v>1390</v>
      </c>
      <c r="O6087">
        <v>3</v>
      </c>
      <c r="P6087" s="3" t="s">
        <v>6502</v>
      </c>
      <c r="Q6087" s="3" t="s">
        <v>6502</v>
      </c>
      <c r="R6087" s="3" t="s">
        <v>6502</v>
      </c>
      <c r="S6087" s="3" t="s">
        <v>1683</v>
      </c>
      <c r="T6087" s="3" t="s">
        <v>4349</v>
      </c>
      <c r="U6087" s="3" t="s">
        <v>795</v>
      </c>
      <c r="V6087" s="3" t="s">
        <v>932</v>
      </c>
      <c r="W6087" s="3" t="s">
        <v>933</v>
      </c>
      <c r="X6087" s="3" t="s">
        <v>933</v>
      </c>
      <c r="Y6087" s="3" t="s">
        <v>711</v>
      </c>
      <c r="Z6087" s="3" t="s">
        <v>702</v>
      </c>
      <c r="AA6087" s="3" t="s">
        <v>68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1</v>
      </c>
      <c r="AL6087">
        <v>0</v>
      </c>
      <c r="AM6087">
        <v>0</v>
      </c>
      <c r="AN6087">
        <v>0</v>
      </c>
      <c r="AO6087">
        <v>1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1</v>
      </c>
      <c r="CP6087">
        <v>0</v>
      </c>
      <c r="CQ6087">
        <v>0</v>
      </c>
      <c r="CR6087">
        <v>0</v>
      </c>
      <c r="CS6087">
        <v>1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188.375</v>
      </c>
      <c r="DV6087">
        <v>0</v>
      </c>
      <c r="DW6087">
        <v>0</v>
      </c>
      <c r="DX6087">
        <v>0</v>
      </c>
      <c r="DY6087" s="4"/>
      <c r="DZ6087" s="3" t="s">
        <v>10276</v>
      </c>
      <c r="EA6087">
        <v>0</v>
      </c>
      <c r="EB6087">
        <v>0</v>
      </c>
      <c r="EC6087">
        <v>2</v>
      </c>
      <c r="ED6087">
        <v>0</v>
      </c>
      <c r="EE6087">
        <v>0</v>
      </c>
      <c r="EF6087">
        <v>2</v>
      </c>
      <c r="EG6087">
        <v>1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961</v>
      </c>
      <c r="F6088" s="3" t="s">
        <v>1962</v>
      </c>
      <c r="G6088" s="3" t="s">
        <v>6241</v>
      </c>
      <c r="H6088" s="3" t="s">
        <v>6242</v>
      </c>
      <c r="I6088" s="3" t="s">
        <v>117</v>
      </c>
      <c r="J6088" s="3" t="s">
        <v>118</v>
      </c>
      <c r="K6088" s="3" t="s">
        <v>1617</v>
      </c>
      <c r="L6088" s="3" t="s">
        <v>1730</v>
      </c>
      <c r="M6088" s="3" t="s">
        <v>674</v>
      </c>
      <c r="N6088" s="3" t="s">
        <v>1390</v>
      </c>
      <c r="O6088">
        <v>2</v>
      </c>
      <c r="P6088" s="3" t="s">
        <v>6502</v>
      </c>
      <c r="Q6088" s="3" t="s">
        <v>6502</v>
      </c>
      <c r="R6088" s="3" t="s">
        <v>6502</v>
      </c>
      <c r="S6088" s="3" t="s">
        <v>1226</v>
      </c>
      <c r="T6088" s="3" t="s">
        <v>5945</v>
      </c>
      <c r="U6088" s="3" t="s">
        <v>675</v>
      </c>
      <c r="V6088" s="3" t="s">
        <v>676</v>
      </c>
      <c r="W6088" s="3" t="s">
        <v>676</v>
      </c>
      <c r="X6088" s="3" t="s">
        <v>8195</v>
      </c>
      <c r="Y6088" s="3" t="s">
        <v>679</v>
      </c>
      <c r="Z6088" s="3" t="s">
        <v>6723</v>
      </c>
      <c r="AA6088" s="3" t="s">
        <v>68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200</v>
      </c>
      <c r="CA6088">
        <v>0</v>
      </c>
      <c r="CB6088">
        <v>0</v>
      </c>
      <c r="CC6088">
        <v>20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200</v>
      </c>
      <c r="DG6088">
        <v>0</v>
      </c>
      <c r="DH6088">
        <v>0</v>
      </c>
      <c r="DI6088">
        <v>20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.63989399999999996</v>
      </c>
      <c r="DV6088">
        <v>0</v>
      </c>
      <c r="DW6088">
        <v>0</v>
      </c>
      <c r="DX6088">
        <v>0</v>
      </c>
      <c r="DY6088" s="4"/>
      <c r="DZ6088" s="3" t="s">
        <v>10276</v>
      </c>
      <c r="EA6088">
        <v>0</v>
      </c>
      <c r="EB6088">
        <v>0</v>
      </c>
      <c r="EC6088">
        <v>400</v>
      </c>
      <c r="ED6088">
        <v>0</v>
      </c>
      <c r="EE6088">
        <v>0</v>
      </c>
      <c r="EF6088">
        <v>400</v>
      </c>
      <c r="EG6088">
        <v>200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613</v>
      </c>
      <c r="F6089" s="3" t="s">
        <v>1614</v>
      </c>
      <c r="G6089" s="3" t="s">
        <v>1615</v>
      </c>
      <c r="H6089" s="3" t="s">
        <v>1616</v>
      </c>
      <c r="I6089" s="3" t="s">
        <v>389</v>
      </c>
      <c r="J6089" s="3" t="s">
        <v>390</v>
      </c>
      <c r="K6089" s="3" t="s">
        <v>1764</v>
      </c>
      <c r="L6089" s="3" t="s">
        <v>1765</v>
      </c>
      <c r="M6089" s="3" t="s">
        <v>674</v>
      </c>
      <c r="N6089" s="3" t="s">
        <v>1390</v>
      </c>
      <c r="O6089">
        <v>4</v>
      </c>
      <c r="P6089" s="3" t="s">
        <v>6502</v>
      </c>
      <c r="Q6089" s="3" t="s">
        <v>6502</v>
      </c>
      <c r="R6089" s="3" t="s">
        <v>6502</v>
      </c>
      <c r="S6089" s="3" t="s">
        <v>9048</v>
      </c>
      <c r="T6089" s="3" t="s">
        <v>9049</v>
      </c>
      <c r="U6089" s="3" t="s">
        <v>675</v>
      </c>
      <c r="V6089" s="3" t="s">
        <v>676</v>
      </c>
      <c r="W6089" s="3" t="s">
        <v>676</v>
      </c>
      <c r="X6089" s="3" t="s">
        <v>8195</v>
      </c>
      <c r="Y6089" s="3" t="s">
        <v>679</v>
      </c>
      <c r="Z6089" s="3" t="s">
        <v>6723</v>
      </c>
      <c r="AA6089" s="3" t="s">
        <v>68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90</v>
      </c>
      <c r="BK6089">
        <v>0</v>
      </c>
      <c r="BL6089">
        <v>0</v>
      </c>
      <c r="BM6089">
        <v>9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90</v>
      </c>
      <c r="CI6089">
        <v>0</v>
      </c>
      <c r="CJ6089">
        <v>0</v>
      </c>
      <c r="CK6089">
        <v>9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20</v>
      </c>
      <c r="CY6089">
        <v>0</v>
      </c>
      <c r="CZ6089">
        <v>0</v>
      </c>
      <c r="DA6089">
        <v>2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0.35199000000000003</v>
      </c>
      <c r="DV6089">
        <v>0</v>
      </c>
      <c r="DW6089">
        <v>0</v>
      </c>
      <c r="DX6089">
        <v>0</v>
      </c>
      <c r="DY6089" s="4"/>
      <c r="DZ6089" s="3" t="s">
        <v>10276</v>
      </c>
      <c r="EA6089">
        <v>0</v>
      </c>
      <c r="EB6089">
        <v>0</v>
      </c>
      <c r="EC6089">
        <v>200</v>
      </c>
      <c r="ED6089">
        <v>0</v>
      </c>
      <c r="EE6089">
        <v>0</v>
      </c>
      <c r="EF6089">
        <v>200</v>
      </c>
      <c r="EG6089">
        <v>66.666667000000004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804</v>
      </c>
      <c r="F6090" s="3" t="s">
        <v>1805</v>
      </c>
      <c r="G6090" s="3" t="s">
        <v>1806</v>
      </c>
      <c r="H6090" s="3" t="s">
        <v>1807</v>
      </c>
      <c r="I6090" s="3" t="s">
        <v>91</v>
      </c>
      <c r="J6090" s="3" t="s">
        <v>92</v>
      </c>
      <c r="K6090" s="3" t="s">
        <v>1617</v>
      </c>
      <c r="L6090" s="3" t="s">
        <v>1618</v>
      </c>
      <c r="M6090" s="3" t="s">
        <v>674</v>
      </c>
      <c r="N6090" s="3" t="s">
        <v>1390</v>
      </c>
      <c r="O6090">
        <v>1</v>
      </c>
      <c r="P6090" s="3" t="s">
        <v>6502</v>
      </c>
      <c r="Q6090" s="3" t="s">
        <v>6502</v>
      </c>
      <c r="R6090" s="3" t="s">
        <v>6502</v>
      </c>
      <c r="S6090" s="3" t="s">
        <v>1276</v>
      </c>
      <c r="T6090" s="3" t="s">
        <v>4480</v>
      </c>
      <c r="U6090" s="3" t="s">
        <v>953</v>
      </c>
      <c r="V6090" s="3" t="s">
        <v>932</v>
      </c>
      <c r="W6090" s="3" t="s">
        <v>938</v>
      </c>
      <c r="X6090" s="3" t="s">
        <v>939</v>
      </c>
      <c r="Y6090" s="3" t="s">
        <v>711</v>
      </c>
      <c r="Z6090" s="3" t="s">
        <v>702</v>
      </c>
      <c r="AA6090" s="3" t="s">
        <v>68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1</v>
      </c>
      <c r="AU6090">
        <v>0</v>
      </c>
      <c r="AV6090">
        <v>0</v>
      </c>
      <c r="AW6090">
        <v>1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1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269.88749999999999</v>
      </c>
      <c r="DV6090">
        <v>0</v>
      </c>
      <c r="DW6090">
        <v>0</v>
      </c>
      <c r="DX6090">
        <v>0</v>
      </c>
      <c r="DY6090" s="4"/>
      <c r="DZ6090" s="3" t="s">
        <v>10276</v>
      </c>
      <c r="EA6090">
        <v>0</v>
      </c>
      <c r="EB6090">
        <v>0</v>
      </c>
      <c r="EC6090">
        <v>2</v>
      </c>
      <c r="ED6090">
        <v>0</v>
      </c>
      <c r="EE6090">
        <v>0</v>
      </c>
      <c r="EF6090">
        <v>2</v>
      </c>
      <c r="EG6090">
        <v>1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855</v>
      </c>
      <c r="F6091" s="3" t="s">
        <v>1856</v>
      </c>
      <c r="G6091" s="3" t="s">
        <v>1857</v>
      </c>
      <c r="H6091" s="3" t="s">
        <v>1858</v>
      </c>
      <c r="I6091" s="3" t="s">
        <v>202</v>
      </c>
      <c r="J6091" s="3" t="s">
        <v>203</v>
      </c>
      <c r="K6091" s="3" t="s">
        <v>1387</v>
      </c>
      <c r="L6091" s="3" t="s">
        <v>1745</v>
      </c>
      <c r="M6091" s="3" t="s">
        <v>674</v>
      </c>
      <c r="N6091" s="3" t="s">
        <v>1390</v>
      </c>
      <c r="O6091">
        <v>3</v>
      </c>
      <c r="P6091" s="3" t="s">
        <v>6502</v>
      </c>
      <c r="Q6091" s="3" t="s">
        <v>6502</v>
      </c>
      <c r="R6091" s="3" t="s">
        <v>6502</v>
      </c>
      <c r="S6091" s="3" t="s">
        <v>2112</v>
      </c>
      <c r="T6091" s="3" t="s">
        <v>3838</v>
      </c>
      <c r="U6091" s="3" t="s">
        <v>953</v>
      </c>
      <c r="V6091" s="3" t="s">
        <v>932</v>
      </c>
      <c r="W6091" s="3" t="s">
        <v>938</v>
      </c>
      <c r="X6091" s="3" t="s">
        <v>939</v>
      </c>
      <c r="Y6091" s="3" t="s">
        <v>711</v>
      </c>
      <c r="Z6091" s="3" t="s">
        <v>702</v>
      </c>
      <c r="AA6091" s="3" t="s">
        <v>68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1</v>
      </c>
      <c r="AM6091">
        <v>0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1</v>
      </c>
      <c r="BC6091">
        <v>0</v>
      </c>
      <c r="BD6091">
        <v>0</v>
      </c>
      <c r="BE6091">
        <v>1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1</v>
      </c>
      <c r="BS6091">
        <v>0</v>
      </c>
      <c r="BT6091">
        <v>0</v>
      </c>
      <c r="BU6091">
        <v>1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2</v>
      </c>
      <c r="DO6091">
        <v>0</v>
      </c>
      <c r="DP6091">
        <v>0</v>
      </c>
      <c r="DQ6091">
        <v>2</v>
      </c>
      <c r="DR6091">
        <v>0</v>
      </c>
      <c r="DS6091">
        <v>0</v>
      </c>
      <c r="DT6091">
        <v>0</v>
      </c>
      <c r="DU6091">
        <v>375</v>
      </c>
      <c r="DV6091">
        <v>2</v>
      </c>
      <c r="DW6091">
        <v>0</v>
      </c>
      <c r="DX6091">
        <v>0</v>
      </c>
      <c r="DY6091" s="4">
        <v>46446</v>
      </c>
      <c r="DZ6091" s="3" t="s">
        <v>10276</v>
      </c>
      <c r="EA6091">
        <v>0</v>
      </c>
      <c r="EB6091">
        <v>0</v>
      </c>
      <c r="EC6091">
        <v>5</v>
      </c>
      <c r="ED6091">
        <v>0</v>
      </c>
      <c r="EE6091">
        <v>0</v>
      </c>
      <c r="EF6091">
        <v>5</v>
      </c>
      <c r="EG6091">
        <v>1.25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613</v>
      </c>
      <c r="F6092" s="3" t="s">
        <v>1614</v>
      </c>
      <c r="G6092" s="3" t="s">
        <v>1615</v>
      </c>
      <c r="H6092" s="3" t="s">
        <v>1616</v>
      </c>
      <c r="I6092" s="3" t="s">
        <v>234</v>
      </c>
      <c r="J6092" s="3" t="s">
        <v>235</v>
      </c>
      <c r="K6092" s="3" t="s">
        <v>1764</v>
      </c>
      <c r="L6092" s="3" t="s">
        <v>1765</v>
      </c>
      <c r="M6092" s="3" t="s">
        <v>674</v>
      </c>
      <c r="N6092" s="3" t="s">
        <v>1390</v>
      </c>
      <c r="O6092">
        <v>3</v>
      </c>
      <c r="P6092" s="3" t="s">
        <v>6502</v>
      </c>
      <c r="Q6092" s="3" t="s">
        <v>6502</v>
      </c>
      <c r="R6092" s="3" t="s">
        <v>6502</v>
      </c>
      <c r="S6092" s="3" t="s">
        <v>1250</v>
      </c>
      <c r="T6092" s="3" t="s">
        <v>7754</v>
      </c>
      <c r="U6092" s="3" t="s">
        <v>795</v>
      </c>
      <c r="V6092" s="3" t="s">
        <v>932</v>
      </c>
      <c r="W6092" s="3" t="s">
        <v>933</v>
      </c>
      <c r="X6092" s="3" t="s">
        <v>933</v>
      </c>
      <c r="Y6092" s="3" t="s">
        <v>711</v>
      </c>
      <c r="Z6092" s="3" t="s">
        <v>702</v>
      </c>
      <c r="AA6092" s="3" t="s">
        <v>68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21</v>
      </c>
      <c r="AO6092">
        <v>21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22</v>
      </c>
      <c r="AW6092">
        <v>22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17</v>
      </c>
      <c r="BE6092">
        <v>17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24</v>
      </c>
      <c r="BM6092">
        <v>24</v>
      </c>
      <c r="BN6092">
        <v>0</v>
      </c>
      <c r="BO6092">
        <v>0</v>
      </c>
      <c r="BP6092">
        <v>0</v>
      </c>
      <c r="BQ6092">
        <v>0</v>
      </c>
      <c r="BR6092">
        <v>5</v>
      </c>
      <c r="BS6092">
        <v>0</v>
      </c>
      <c r="BT6092">
        <v>10</v>
      </c>
      <c r="BU6092">
        <v>15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20</v>
      </c>
      <c r="CI6092">
        <v>0</v>
      </c>
      <c r="CJ6092">
        <v>35</v>
      </c>
      <c r="CK6092">
        <v>55</v>
      </c>
      <c r="CL6092">
        <v>0</v>
      </c>
      <c r="CM6092">
        <v>0</v>
      </c>
      <c r="CN6092">
        <v>0</v>
      </c>
      <c r="CO6092">
        <v>0</v>
      </c>
      <c r="CP6092">
        <v>21</v>
      </c>
      <c r="CQ6092">
        <v>0</v>
      </c>
      <c r="CR6092">
        <v>0</v>
      </c>
      <c r="CS6092">
        <v>21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25</v>
      </c>
      <c r="DA6092">
        <v>25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20</v>
      </c>
      <c r="DI6092">
        <v>20</v>
      </c>
      <c r="DJ6092">
        <v>0</v>
      </c>
      <c r="DK6092">
        <v>0</v>
      </c>
      <c r="DL6092">
        <v>0</v>
      </c>
      <c r="DM6092">
        <v>0</v>
      </c>
      <c r="DN6092">
        <v>20</v>
      </c>
      <c r="DO6092">
        <v>0</v>
      </c>
      <c r="DP6092">
        <v>0</v>
      </c>
      <c r="DQ6092">
        <v>20</v>
      </c>
      <c r="DR6092">
        <v>0</v>
      </c>
      <c r="DS6092">
        <v>0</v>
      </c>
      <c r="DT6092">
        <v>20</v>
      </c>
      <c r="DU6092">
        <v>3.1749999999999998</v>
      </c>
      <c r="DV6092">
        <v>0</v>
      </c>
      <c r="DW6092">
        <v>0</v>
      </c>
      <c r="DX6092">
        <v>0</v>
      </c>
      <c r="DY6092" s="4">
        <v>46391</v>
      </c>
      <c r="DZ6092" s="3" t="s">
        <v>10276</v>
      </c>
      <c r="EA6092">
        <v>0</v>
      </c>
      <c r="EB6092">
        <v>0</v>
      </c>
      <c r="EC6092">
        <v>240</v>
      </c>
      <c r="ED6092">
        <v>0</v>
      </c>
      <c r="EE6092">
        <v>0</v>
      </c>
      <c r="EF6092">
        <v>240</v>
      </c>
      <c r="EG6092">
        <v>24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804</v>
      </c>
      <c r="F6093" s="3" t="s">
        <v>1805</v>
      </c>
      <c r="G6093" s="3" t="s">
        <v>1806</v>
      </c>
      <c r="H6093" s="3" t="s">
        <v>1807</v>
      </c>
      <c r="I6093" s="3" t="s">
        <v>37</v>
      </c>
      <c r="J6093" s="3" t="s">
        <v>38</v>
      </c>
      <c r="K6093" s="3" t="s">
        <v>1617</v>
      </c>
      <c r="L6093" s="3" t="s">
        <v>1618</v>
      </c>
      <c r="M6093" s="3" t="s">
        <v>674</v>
      </c>
      <c r="N6093" s="3" t="s">
        <v>1390</v>
      </c>
      <c r="O6093">
        <v>1</v>
      </c>
      <c r="P6093" s="3" t="s">
        <v>6502</v>
      </c>
      <c r="Q6093" s="3" t="s">
        <v>6502</v>
      </c>
      <c r="R6093" s="3" t="s">
        <v>6502</v>
      </c>
      <c r="S6093" s="3" t="s">
        <v>8776</v>
      </c>
      <c r="T6093" s="3" t="s">
        <v>8777</v>
      </c>
      <c r="U6093" s="3" t="s">
        <v>686</v>
      </c>
      <c r="V6093" s="3" t="s">
        <v>676</v>
      </c>
      <c r="W6093" s="3" t="s">
        <v>676</v>
      </c>
      <c r="X6093" s="3" t="s">
        <v>8195</v>
      </c>
      <c r="Y6093" s="3" t="s">
        <v>711</v>
      </c>
      <c r="Z6093" s="3" t="s">
        <v>6723</v>
      </c>
      <c r="AA6093" s="3" t="s">
        <v>680</v>
      </c>
      <c r="AB6093">
        <v>0</v>
      </c>
      <c r="AC6093">
        <v>0</v>
      </c>
      <c r="AD6093">
        <v>1</v>
      </c>
      <c r="AE6093">
        <v>0</v>
      </c>
      <c r="AF6093">
        <v>0</v>
      </c>
      <c r="AG6093">
        <v>1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4</v>
      </c>
      <c r="CI6093">
        <v>0</v>
      </c>
      <c r="CJ6093">
        <v>0</v>
      </c>
      <c r="CK6093">
        <v>4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1</v>
      </c>
      <c r="CY6093">
        <v>0</v>
      </c>
      <c r="CZ6093">
        <v>0</v>
      </c>
      <c r="DA6093">
        <v>1</v>
      </c>
      <c r="DB6093">
        <v>0</v>
      </c>
      <c r="DC6093">
        <v>0</v>
      </c>
      <c r="DD6093">
        <v>0</v>
      </c>
      <c r="DE6093">
        <v>0</v>
      </c>
      <c r="DF6093">
        <v>1</v>
      </c>
      <c r="DG6093">
        <v>0</v>
      </c>
      <c r="DH6093">
        <v>0</v>
      </c>
      <c r="DI6093">
        <v>1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9.9999999999999995E-7</v>
      </c>
      <c r="DV6093">
        <v>0</v>
      </c>
      <c r="DW6093">
        <v>0</v>
      </c>
      <c r="DX6093">
        <v>0</v>
      </c>
      <c r="DY6093" s="4"/>
      <c r="DZ6093" s="3" t="s">
        <v>10276</v>
      </c>
      <c r="EA6093">
        <v>0</v>
      </c>
      <c r="EB6093">
        <v>0</v>
      </c>
      <c r="EC6093">
        <v>7</v>
      </c>
      <c r="ED6093">
        <v>0</v>
      </c>
      <c r="EE6093">
        <v>0</v>
      </c>
      <c r="EF6093">
        <v>7</v>
      </c>
      <c r="EG6093">
        <v>1.75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949</v>
      </c>
      <c r="F6094" s="3" t="s">
        <v>1950</v>
      </c>
      <c r="G6094" s="3" t="s">
        <v>1951</v>
      </c>
      <c r="H6094" s="3" t="s">
        <v>1952</v>
      </c>
      <c r="I6094" s="3" t="s">
        <v>125</v>
      </c>
      <c r="J6094" s="3" t="s">
        <v>126</v>
      </c>
      <c r="K6094" s="3" t="s">
        <v>1617</v>
      </c>
      <c r="L6094" s="3" t="s">
        <v>1618</v>
      </c>
      <c r="M6094" s="3" t="s">
        <v>674</v>
      </c>
      <c r="N6094" s="3" t="s">
        <v>1390</v>
      </c>
      <c r="O6094">
        <v>1</v>
      </c>
      <c r="P6094" s="3" t="s">
        <v>6502</v>
      </c>
      <c r="Q6094" s="3" t="s">
        <v>6502</v>
      </c>
      <c r="R6094" s="3" t="s">
        <v>6502</v>
      </c>
      <c r="S6094" s="3" t="s">
        <v>1089</v>
      </c>
      <c r="T6094" s="3" t="s">
        <v>4009</v>
      </c>
      <c r="U6094" s="3" t="s">
        <v>795</v>
      </c>
      <c r="V6094" s="3" t="s">
        <v>932</v>
      </c>
      <c r="W6094" s="3" t="s">
        <v>933</v>
      </c>
      <c r="X6094" s="3" t="s">
        <v>933</v>
      </c>
      <c r="Y6094" s="3" t="s">
        <v>679</v>
      </c>
      <c r="Z6094" s="3" t="s">
        <v>6722</v>
      </c>
      <c r="AA6094" s="3" t="s">
        <v>68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48</v>
      </c>
      <c r="CY6094">
        <v>0</v>
      </c>
      <c r="CZ6094">
        <v>0</v>
      </c>
      <c r="DA6094">
        <v>48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.15125</v>
      </c>
      <c r="DV6094">
        <v>0</v>
      </c>
      <c r="DW6094">
        <v>0</v>
      </c>
      <c r="DX6094">
        <v>0</v>
      </c>
      <c r="DY6094" s="4"/>
      <c r="DZ6094" s="3" t="s">
        <v>10276</v>
      </c>
      <c r="EA6094">
        <v>0</v>
      </c>
      <c r="EB6094">
        <v>0</v>
      </c>
      <c r="EC6094">
        <v>48</v>
      </c>
      <c r="ED6094">
        <v>0</v>
      </c>
      <c r="EE6094">
        <v>0</v>
      </c>
      <c r="EF6094">
        <v>48</v>
      </c>
      <c r="EG6094">
        <v>48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910</v>
      </c>
      <c r="F6095" s="3" t="s">
        <v>1911</v>
      </c>
      <c r="G6095" s="3" t="s">
        <v>1912</v>
      </c>
      <c r="H6095" s="3" t="s">
        <v>1913</v>
      </c>
      <c r="I6095" s="3" t="s">
        <v>499</v>
      </c>
      <c r="J6095" s="3" t="s">
        <v>500</v>
      </c>
      <c r="K6095" s="3" t="s">
        <v>1764</v>
      </c>
      <c r="L6095" s="3" t="s">
        <v>1765</v>
      </c>
      <c r="M6095" s="3" t="s">
        <v>674</v>
      </c>
      <c r="N6095" s="3" t="s">
        <v>1390</v>
      </c>
      <c r="O6095">
        <v>1</v>
      </c>
      <c r="P6095" s="3" t="s">
        <v>6502</v>
      </c>
      <c r="Q6095" s="3" t="s">
        <v>6502</v>
      </c>
      <c r="R6095" s="3" t="s">
        <v>6502</v>
      </c>
      <c r="S6095" s="3" t="s">
        <v>784</v>
      </c>
      <c r="T6095" s="3" t="s">
        <v>3487</v>
      </c>
      <c r="U6095" s="3" t="s">
        <v>688</v>
      </c>
      <c r="V6095" s="3" t="s">
        <v>676</v>
      </c>
      <c r="W6095" s="3" t="s">
        <v>676</v>
      </c>
      <c r="X6095" s="3" t="s">
        <v>8195</v>
      </c>
      <c r="Y6095" s="3" t="s">
        <v>679</v>
      </c>
      <c r="Z6095" s="3" t="s">
        <v>6722</v>
      </c>
      <c r="AA6095" s="3" t="s">
        <v>68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1</v>
      </c>
      <c r="AT6095">
        <v>0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1</v>
      </c>
      <c r="CP6095">
        <v>0</v>
      </c>
      <c r="CQ6095">
        <v>0</v>
      </c>
      <c r="CR6095">
        <v>0</v>
      </c>
      <c r="CS6095">
        <v>1</v>
      </c>
      <c r="CT6095">
        <v>0</v>
      </c>
      <c r="CU6095">
        <v>0</v>
      </c>
      <c r="CV6095">
        <v>0</v>
      </c>
      <c r="CW6095">
        <v>2</v>
      </c>
      <c r="CX6095">
        <v>0</v>
      </c>
      <c r="CY6095">
        <v>0</v>
      </c>
      <c r="CZ6095">
        <v>0</v>
      </c>
      <c r="DA6095">
        <v>2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7.5</v>
      </c>
      <c r="DV6095">
        <v>0</v>
      </c>
      <c r="DW6095">
        <v>0</v>
      </c>
      <c r="DX6095">
        <v>0</v>
      </c>
      <c r="DY6095" s="4"/>
      <c r="DZ6095" s="3" t="s">
        <v>10276</v>
      </c>
      <c r="EA6095">
        <v>0</v>
      </c>
      <c r="EB6095">
        <v>0</v>
      </c>
      <c r="EC6095">
        <v>4</v>
      </c>
      <c r="ED6095">
        <v>0</v>
      </c>
      <c r="EE6095">
        <v>0</v>
      </c>
      <c r="EF6095">
        <v>4</v>
      </c>
      <c r="EG6095">
        <v>1.3333330000000001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855</v>
      </c>
      <c r="F6096" s="3" t="s">
        <v>1856</v>
      </c>
      <c r="G6096" s="3" t="s">
        <v>1857</v>
      </c>
      <c r="H6096" s="3" t="s">
        <v>1858</v>
      </c>
      <c r="I6096" s="3" t="s">
        <v>202</v>
      </c>
      <c r="J6096" s="3" t="s">
        <v>203</v>
      </c>
      <c r="K6096" s="3" t="s">
        <v>1387</v>
      </c>
      <c r="L6096" s="3" t="s">
        <v>1745</v>
      </c>
      <c r="M6096" s="3" t="s">
        <v>674</v>
      </c>
      <c r="N6096" s="3" t="s">
        <v>1390</v>
      </c>
      <c r="O6096">
        <v>3</v>
      </c>
      <c r="P6096" s="3" t="s">
        <v>6502</v>
      </c>
      <c r="Q6096" s="3" t="s">
        <v>6502</v>
      </c>
      <c r="R6096" s="3" t="s">
        <v>6502</v>
      </c>
      <c r="S6096" s="3" t="s">
        <v>1491</v>
      </c>
      <c r="T6096" s="3" t="s">
        <v>4770</v>
      </c>
      <c r="U6096" s="3" t="s">
        <v>675</v>
      </c>
      <c r="V6096" s="3" t="s">
        <v>676</v>
      </c>
      <c r="W6096" s="3" t="s">
        <v>676</v>
      </c>
      <c r="X6096" s="3" t="s">
        <v>8195</v>
      </c>
      <c r="Y6096" s="3" t="s">
        <v>679</v>
      </c>
      <c r="Z6096" s="3" t="s">
        <v>6722</v>
      </c>
      <c r="AA6096" s="3" t="s">
        <v>680</v>
      </c>
      <c r="AB6096">
        <v>6</v>
      </c>
      <c r="AC6096">
        <v>0</v>
      </c>
      <c r="AD6096">
        <v>0</v>
      </c>
      <c r="AE6096">
        <v>0</v>
      </c>
      <c r="AF6096">
        <v>0</v>
      </c>
      <c r="AG6096">
        <v>6</v>
      </c>
      <c r="AH6096">
        <v>0</v>
      </c>
      <c r="AI6096">
        <v>0</v>
      </c>
      <c r="AJ6096">
        <v>0</v>
      </c>
      <c r="AK6096">
        <v>5</v>
      </c>
      <c r="AL6096">
        <v>0</v>
      </c>
      <c r="AM6096">
        <v>0</v>
      </c>
      <c r="AN6096">
        <v>0</v>
      </c>
      <c r="AO6096">
        <v>5</v>
      </c>
      <c r="AP6096">
        <v>0</v>
      </c>
      <c r="AQ6096">
        <v>0</v>
      </c>
      <c r="AR6096">
        <v>0</v>
      </c>
      <c r="AS6096">
        <v>24</v>
      </c>
      <c r="AT6096">
        <v>0</v>
      </c>
      <c r="AU6096">
        <v>0</v>
      </c>
      <c r="AV6096">
        <v>0</v>
      </c>
      <c r="AW6096">
        <v>24</v>
      </c>
      <c r="AX6096">
        <v>0</v>
      </c>
      <c r="AY6096">
        <v>0</v>
      </c>
      <c r="AZ6096">
        <v>21</v>
      </c>
      <c r="BA6096">
        <v>0</v>
      </c>
      <c r="BB6096">
        <v>0</v>
      </c>
      <c r="BC6096">
        <v>0</v>
      </c>
      <c r="BD6096">
        <v>0</v>
      </c>
      <c r="BE6096">
        <v>21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10</v>
      </c>
      <c r="CP6096">
        <v>0</v>
      </c>
      <c r="CQ6096">
        <v>0</v>
      </c>
      <c r="CR6096">
        <v>0</v>
      </c>
      <c r="CS6096">
        <v>10</v>
      </c>
      <c r="CT6096">
        <v>0</v>
      </c>
      <c r="CU6096">
        <v>0</v>
      </c>
      <c r="CV6096">
        <v>60</v>
      </c>
      <c r="CW6096">
        <v>0</v>
      </c>
      <c r="CX6096">
        <v>0</v>
      </c>
      <c r="CY6096">
        <v>0</v>
      </c>
      <c r="CZ6096">
        <v>0</v>
      </c>
      <c r="DA6096">
        <v>60</v>
      </c>
      <c r="DB6096">
        <v>0</v>
      </c>
      <c r="DC6096">
        <v>0</v>
      </c>
      <c r="DD6096">
        <v>130</v>
      </c>
      <c r="DE6096">
        <v>0</v>
      </c>
      <c r="DF6096">
        <v>0</v>
      </c>
      <c r="DG6096">
        <v>0</v>
      </c>
      <c r="DH6096">
        <v>0</v>
      </c>
      <c r="DI6096">
        <v>13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8.6249999999999993E-2</v>
      </c>
      <c r="DV6096">
        <v>0</v>
      </c>
      <c r="DW6096">
        <v>0</v>
      </c>
      <c r="DX6096">
        <v>0</v>
      </c>
      <c r="DY6096" s="4"/>
      <c r="DZ6096" s="3" t="s">
        <v>10276</v>
      </c>
      <c r="EA6096">
        <v>0</v>
      </c>
      <c r="EB6096">
        <v>0</v>
      </c>
      <c r="EC6096">
        <v>256</v>
      </c>
      <c r="ED6096">
        <v>0</v>
      </c>
      <c r="EE6096">
        <v>0</v>
      </c>
      <c r="EF6096">
        <v>256</v>
      </c>
      <c r="EG6096">
        <v>36.571429000000002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613</v>
      </c>
      <c r="F6097" s="3" t="s">
        <v>1614</v>
      </c>
      <c r="G6097" s="3" t="s">
        <v>1615</v>
      </c>
      <c r="H6097" s="3" t="s">
        <v>1616</v>
      </c>
      <c r="I6097" s="3" t="s">
        <v>21</v>
      </c>
      <c r="J6097" s="3" t="s">
        <v>22</v>
      </c>
      <c r="K6097" s="3" t="s">
        <v>1617</v>
      </c>
      <c r="L6097" s="3" t="s">
        <v>1730</v>
      </c>
      <c r="M6097" s="3" t="s">
        <v>674</v>
      </c>
      <c r="N6097" s="3" t="s">
        <v>1390</v>
      </c>
      <c r="O6097">
        <v>3</v>
      </c>
      <c r="P6097" s="3" t="s">
        <v>6502</v>
      </c>
      <c r="Q6097" s="3" t="s">
        <v>6502</v>
      </c>
      <c r="R6097" s="3" t="s">
        <v>6502</v>
      </c>
      <c r="S6097" s="3" t="s">
        <v>8921</v>
      </c>
      <c r="T6097" s="3" t="s">
        <v>8922</v>
      </c>
      <c r="U6097" s="3" t="s">
        <v>795</v>
      </c>
      <c r="V6097" s="3" t="s">
        <v>932</v>
      </c>
      <c r="W6097" s="3" t="s">
        <v>986</v>
      </c>
      <c r="X6097" s="3" t="s">
        <v>987</v>
      </c>
      <c r="Y6097" s="3" t="s">
        <v>711</v>
      </c>
      <c r="Z6097" s="3" t="s">
        <v>702</v>
      </c>
      <c r="AA6097" s="3" t="s">
        <v>68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2</v>
      </c>
      <c r="DF6097">
        <v>0</v>
      </c>
      <c r="DG6097">
        <v>0</v>
      </c>
      <c r="DH6097">
        <v>0</v>
      </c>
      <c r="DI6097">
        <v>2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17.25</v>
      </c>
      <c r="DV6097">
        <v>0</v>
      </c>
      <c r="DW6097">
        <v>0</v>
      </c>
      <c r="DX6097">
        <v>0</v>
      </c>
      <c r="DY6097" s="4"/>
      <c r="DZ6097" s="3" t="s">
        <v>10276</v>
      </c>
      <c r="EA6097">
        <v>0</v>
      </c>
      <c r="EB6097">
        <v>0</v>
      </c>
      <c r="EC6097">
        <v>2</v>
      </c>
      <c r="ED6097">
        <v>0</v>
      </c>
      <c r="EE6097">
        <v>0</v>
      </c>
      <c r="EF6097">
        <v>2</v>
      </c>
      <c r="EG6097">
        <v>2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613</v>
      </c>
      <c r="F6098" s="3" t="s">
        <v>1614</v>
      </c>
      <c r="G6098" s="3" t="s">
        <v>1615</v>
      </c>
      <c r="H6098" s="3" t="s">
        <v>1616</v>
      </c>
      <c r="I6098" s="3" t="s">
        <v>178</v>
      </c>
      <c r="J6098" s="3" t="s">
        <v>179</v>
      </c>
      <c r="K6098" s="3" t="s">
        <v>1387</v>
      </c>
      <c r="L6098" s="3" t="s">
        <v>1745</v>
      </c>
      <c r="M6098" s="3" t="s">
        <v>674</v>
      </c>
      <c r="N6098" s="3" t="s">
        <v>1390</v>
      </c>
      <c r="O6098">
        <v>4</v>
      </c>
      <c r="P6098" s="3" t="s">
        <v>6502</v>
      </c>
      <c r="Q6098" s="3" t="s">
        <v>6502</v>
      </c>
      <c r="R6098" s="3" t="s">
        <v>6502</v>
      </c>
      <c r="S6098" s="3" t="s">
        <v>2548</v>
      </c>
      <c r="T6098" s="3" t="s">
        <v>4057</v>
      </c>
      <c r="U6098" s="3" t="s">
        <v>795</v>
      </c>
      <c r="V6098" s="3" t="s">
        <v>932</v>
      </c>
      <c r="W6098" s="3" t="s">
        <v>938</v>
      </c>
      <c r="X6098" s="3" t="s">
        <v>939</v>
      </c>
      <c r="Y6098" s="3" t="s">
        <v>711</v>
      </c>
      <c r="Z6098" s="3" t="s">
        <v>6722</v>
      </c>
      <c r="AA6098" s="3" t="s">
        <v>68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1</v>
      </c>
      <c r="CP6098">
        <v>0</v>
      </c>
      <c r="CQ6098">
        <v>0</v>
      </c>
      <c r="CR6098">
        <v>0</v>
      </c>
      <c r="CS6098">
        <v>1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11.25</v>
      </c>
      <c r="DV6098">
        <v>0</v>
      </c>
      <c r="DW6098">
        <v>0</v>
      </c>
      <c r="DX6098">
        <v>0</v>
      </c>
      <c r="DY6098" s="4"/>
      <c r="DZ6098" s="3" t="s">
        <v>10276</v>
      </c>
      <c r="EA6098">
        <v>0</v>
      </c>
      <c r="EB6098">
        <v>0</v>
      </c>
      <c r="EC6098">
        <v>1</v>
      </c>
      <c r="ED6098">
        <v>0</v>
      </c>
      <c r="EE6098">
        <v>0</v>
      </c>
      <c r="EF6098">
        <v>1</v>
      </c>
      <c r="EG6098">
        <v>1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855</v>
      </c>
      <c r="F6099" s="3" t="s">
        <v>1856</v>
      </c>
      <c r="G6099" s="3" t="s">
        <v>1857</v>
      </c>
      <c r="H6099" s="3" t="s">
        <v>1858</v>
      </c>
      <c r="I6099" s="3" t="s">
        <v>378</v>
      </c>
      <c r="J6099" s="3" t="s">
        <v>379</v>
      </c>
      <c r="K6099" s="3" t="s">
        <v>1764</v>
      </c>
      <c r="L6099" s="3" t="s">
        <v>1765</v>
      </c>
      <c r="M6099" s="3" t="s">
        <v>674</v>
      </c>
      <c r="N6099" s="3" t="s">
        <v>1390</v>
      </c>
      <c r="O6099">
        <v>1</v>
      </c>
      <c r="P6099" s="3" t="s">
        <v>6502</v>
      </c>
      <c r="Q6099" s="3" t="s">
        <v>6502</v>
      </c>
      <c r="R6099" s="3" t="s">
        <v>6502</v>
      </c>
      <c r="S6099" s="3" t="s">
        <v>153</v>
      </c>
      <c r="T6099" s="3" t="s">
        <v>3626</v>
      </c>
      <c r="U6099" s="3" t="s">
        <v>749</v>
      </c>
      <c r="V6099" s="3" t="s">
        <v>676</v>
      </c>
      <c r="W6099" s="3" t="s">
        <v>676</v>
      </c>
      <c r="X6099" s="3" t="s">
        <v>8195</v>
      </c>
      <c r="Y6099" s="3" t="s">
        <v>679</v>
      </c>
      <c r="Z6099" s="3" t="s">
        <v>6722</v>
      </c>
      <c r="AA6099" s="3" t="s">
        <v>680</v>
      </c>
      <c r="AB6099">
        <v>0</v>
      </c>
      <c r="AC6099">
        <v>14</v>
      </c>
      <c r="AD6099">
        <v>0</v>
      </c>
      <c r="AE6099">
        <v>0</v>
      </c>
      <c r="AF6099">
        <v>0</v>
      </c>
      <c r="AG6099">
        <v>14</v>
      </c>
      <c r="AH6099">
        <v>0</v>
      </c>
      <c r="AI6099">
        <v>0</v>
      </c>
      <c r="AJ6099">
        <v>0</v>
      </c>
      <c r="AK6099">
        <v>7</v>
      </c>
      <c r="AL6099">
        <v>0</v>
      </c>
      <c r="AM6099">
        <v>0</v>
      </c>
      <c r="AN6099">
        <v>0</v>
      </c>
      <c r="AO6099">
        <v>7</v>
      </c>
      <c r="AP6099">
        <v>0</v>
      </c>
      <c r="AQ6099">
        <v>0</v>
      </c>
      <c r="AR6099">
        <v>0</v>
      </c>
      <c r="AS6099">
        <v>10</v>
      </c>
      <c r="AT6099">
        <v>0</v>
      </c>
      <c r="AU6099">
        <v>0</v>
      </c>
      <c r="AV6099">
        <v>0</v>
      </c>
      <c r="AW6099">
        <v>10</v>
      </c>
      <c r="AX6099">
        <v>0</v>
      </c>
      <c r="AY6099">
        <v>0</v>
      </c>
      <c r="AZ6099">
        <v>0</v>
      </c>
      <c r="BA6099">
        <v>5</v>
      </c>
      <c r="BB6099">
        <v>0</v>
      </c>
      <c r="BC6099">
        <v>0</v>
      </c>
      <c r="BD6099">
        <v>0</v>
      </c>
      <c r="BE6099">
        <v>5</v>
      </c>
      <c r="BF6099">
        <v>0</v>
      </c>
      <c r="BG6099">
        <v>0</v>
      </c>
      <c r="BH6099">
        <v>0</v>
      </c>
      <c r="BI6099">
        <v>16</v>
      </c>
      <c r="BJ6099">
        <v>0</v>
      </c>
      <c r="BK6099">
        <v>0</v>
      </c>
      <c r="BL6099">
        <v>0</v>
      </c>
      <c r="BM6099">
        <v>16</v>
      </c>
      <c r="BN6099">
        <v>0</v>
      </c>
      <c r="BO6099">
        <v>0</v>
      </c>
      <c r="BP6099">
        <v>0</v>
      </c>
      <c r="BQ6099">
        <v>25</v>
      </c>
      <c r="BR6099">
        <v>1</v>
      </c>
      <c r="BS6099">
        <v>0</v>
      </c>
      <c r="BT6099">
        <v>0</v>
      </c>
      <c r="BU6099">
        <v>26</v>
      </c>
      <c r="BV6099">
        <v>0</v>
      </c>
      <c r="BW6099">
        <v>0</v>
      </c>
      <c r="BX6099">
        <v>0</v>
      </c>
      <c r="BY6099">
        <v>22</v>
      </c>
      <c r="BZ6099">
        <v>0</v>
      </c>
      <c r="CA6099">
        <v>0</v>
      </c>
      <c r="CB6099">
        <v>0</v>
      </c>
      <c r="CC6099">
        <v>22</v>
      </c>
      <c r="CD6099">
        <v>0</v>
      </c>
      <c r="CE6099">
        <v>0</v>
      </c>
      <c r="CF6099">
        <v>0</v>
      </c>
      <c r="CG6099">
        <v>52</v>
      </c>
      <c r="CH6099">
        <v>0</v>
      </c>
      <c r="CI6099">
        <v>0</v>
      </c>
      <c r="CJ6099">
        <v>0</v>
      </c>
      <c r="CK6099">
        <v>52</v>
      </c>
      <c r="CL6099">
        <v>0</v>
      </c>
      <c r="CM6099">
        <v>0</v>
      </c>
      <c r="CN6099">
        <v>0</v>
      </c>
      <c r="CO6099">
        <v>30</v>
      </c>
      <c r="CP6099">
        <v>0</v>
      </c>
      <c r="CQ6099">
        <v>0</v>
      </c>
      <c r="CR6099">
        <v>0</v>
      </c>
      <c r="CS6099">
        <v>30</v>
      </c>
      <c r="CT6099">
        <v>0</v>
      </c>
      <c r="CU6099">
        <v>0</v>
      </c>
      <c r="CV6099">
        <v>0</v>
      </c>
      <c r="CW6099">
        <v>48</v>
      </c>
      <c r="CX6099">
        <v>0</v>
      </c>
      <c r="CY6099">
        <v>0</v>
      </c>
      <c r="CZ6099">
        <v>0</v>
      </c>
      <c r="DA6099">
        <v>48</v>
      </c>
      <c r="DB6099">
        <v>0</v>
      </c>
      <c r="DC6099">
        <v>0</v>
      </c>
      <c r="DD6099">
        <v>0</v>
      </c>
      <c r="DE6099">
        <v>23</v>
      </c>
      <c r="DF6099">
        <v>0</v>
      </c>
      <c r="DG6099">
        <v>0</v>
      </c>
      <c r="DH6099">
        <v>0</v>
      </c>
      <c r="DI6099">
        <v>23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2.1625000000000001</v>
      </c>
      <c r="DV6099">
        <v>0</v>
      </c>
      <c r="DW6099">
        <v>0</v>
      </c>
      <c r="DX6099">
        <v>0</v>
      </c>
      <c r="DY6099" s="4"/>
      <c r="DZ6099" s="3" t="s">
        <v>10276</v>
      </c>
      <c r="EA6099">
        <v>0</v>
      </c>
      <c r="EB6099">
        <v>0</v>
      </c>
      <c r="EC6099">
        <v>253</v>
      </c>
      <c r="ED6099">
        <v>0</v>
      </c>
      <c r="EE6099">
        <v>0</v>
      </c>
      <c r="EF6099">
        <v>253</v>
      </c>
      <c r="EG6099">
        <v>23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811</v>
      </c>
      <c r="F6100" s="3" t="s">
        <v>1812</v>
      </c>
      <c r="G6100" s="3" t="s">
        <v>1813</v>
      </c>
      <c r="H6100" s="3" t="s">
        <v>1814</v>
      </c>
      <c r="I6100" s="3" t="s">
        <v>614</v>
      </c>
      <c r="J6100" s="3" t="s">
        <v>3436</v>
      </c>
      <c r="K6100" s="3" t="s">
        <v>1617</v>
      </c>
      <c r="L6100" s="3" t="s">
        <v>1618</v>
      </c>
      <c r="M6100" s="3" t="s">
        <v>674</v>
      </c>
      <c r="N6100" s="3" t="s">
        <v>1390</v>
      </c>
      <c r="O6100">
        <v>4</v>
      </c>
      <c r="P6100" s="3" t="s">
        <v>6502</v>
      </c>
      <c r="Q6100" s="3" t="s">
        <v>6502</v>
      </c>
      <c r="R6100" s="3" t="s">
        <v>6502</v>
      </c>
      <c r="S6100" s="3" t="s">
        <v>3287</v>
      </c>
      <c r="T6100" s="3" t="s">
        <v>7758</v>
      </c>
      <c r="U6100" s="3" t="s">
        <v>795</v>
      </c>
      <c r="V6100" s="3" t="s">
        <v>932</v>
      </c>
      <c r="W6100" s="3" t="s">
        <v>1324</v>
      </c>
      <c r="X6100" s="3" t="s">
        <v>1324</v>
      </c>
      <c r="Y6100" s="3" t="s">
        <v>711</v>
      </c>
      <c r="Z6100" s="3" t="s">
        <v>6722</v>
      </c>
      <c r="AA6100" s="3" t="s">
        <v>68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1</v>
      </c>
      <c r="CQ6100">
        <v>0</v>
      </c>
      <c r="CR6100">
        <v>0</v>
      </c>
      <c r="CS6100">
        <v>1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233.35363000000001</v>
      </c>
      <c r="DV6100">
        <v>0</v>
      </c>
      <c r="DW6100">
        <v>0</v>
      </c>
      <c r="DX6100">
        <v>0</v>
      </c>
      <c r="DY6100" s="4"/>
      <c r="DZ6100" s="3" t="s">
        <v>10276</v>
      </c>
      <c r="EA6100">
        <v>0</v>
      </c>
      <c r="EB6100">
        <v>0</v>
      </c>
      <c r="EC6100">
        <v>1</v>
      </c>
      <c r="ED6100">
        <v>0</v>
      </c>
      <c r="EE6100">
        <v>0</v>
      </c>
      <c r="EF6100">
        <v>1</v>
      </c>
      <c r="EG6100">
        <v>1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613</v>
      </c>
      <c r="F6101" s="3" t="s">
        <v>1614</v>
      </c>
      <c r="G6101" s="3" t="s">
        <v>1615</v>
      </c>
      <c r="H6101" s="3" t="s">
        <v>1616</v>
      </c>
      <c r="I6101" s="3" t="s">
        <v>354</v>
      </c>
      <c r="J6101" s="3" t="s">
        <v>355</v>
      </c>
      <c r="K6101" s="3" t="s">
        <v>1764</v>
      </c>
      <c r="L6101" s="3" t="s">
        <v>1765</v>
      </c>
      <c r="M6101" s="3" t="s">
        <v>674</v>
      </c>
      <c r="N6101" s="3" t="s">
        <v>1390</v>
      </c>
      <c r="O6101">
        <v>5</v>
      </c>
      <c r="P6101" s="3" t="s">
        <v>6502</v>
      </c>
      <c r="Q6101" s="3" t="s">
        <v>6502</v>
      </c>
      <c r="R6101" s="3" t="s">
        <v>6502</v>
      </c>
      <c r="S6101" s="3" t="s">
        <v>1246</v>
      </c>
      <c r="T6101" s="3" t="s">
        <v>4406</v>
      </c>
      <c r="U6101" s="3" t="s">
        <v>795</v>
      </c>
      <c r="V6101" s="3" t="s">
        <v>932</v>
      </c>
      <c r="W6101" s="3" t="s">
        <v>933</v>
      </c>
      <c r="X6101" s="3" t="s">
        <v>933</v>
      </c>
      <c r="Y6101" s="3" t="s">
        <v>711</v>
      </c>
      <c r="Z6101" s="3" t="s">
        <v>6722</v>
      </c>
      <c r="AA6101" s="3" t="s">
        <v>680</v>
      </c>
      <c r="AB6101">
        <v>0</v>
      </c>
      <c r="AC6101">
        <v>2</v>
      </c>
      <c r="AD6101">
        <v>0</v>
      </c>
      <c r="AE6101">
        <v>0</v>
      </c>
      <c r="AF6101">
        <v>0</v>
      </c>
      <c r="AG6101">
        <v>2</v>
      </c>
      <c r="AH6101">
        <v>0</v>
      </c>
      <c r="AI6101">
        <v>0</v>
      </c>
      <c r="AJ6101">
        <v>0</v>
      </c>
      <c r="AK6101">
        <v>2</v>
      </c>
      <c r="AL6101">
        <v>0</v>
      </c>
      <c r="AM6101">
        <v>0</v>
      </c>
      <c r="AN6101">
        <v>0</v>
      </c>
      <c r="AO6101">
        <v>2</v>
      </c>
      <c r="AP6101">
        <v>0</v>
      </c>
      <c r="AQ6101">
        <v>0</v>
      </c>
      <c r="AR6101">
        <v>0</v>
      </c>
      <c r="AS6101">
        <v>7</v>
      </c>
      <c r="AT6101">
        <v>0</v>
      </c>
      <c r="AU6101">
        <v>0</v>
      </c>
      <c r="AV6101">
        <v>0</v>
      </c>
      <c r="AW6101">
        <v>7</v>
      </c>
      <c r="AX6101">
        <v>0</v>
      </c>
      <c r="AY6101">
        <v>0</v>
      </c>
      <c r="AZ6101">
        <v>0</v>
      </c>
      <c r="BA6101">
        <v>2</v>
      </c>
      <c r="BB6101">
        <v>0</v>
      </c>
      <c r="BC6101">
        <v>0</v>
      </c>
      <c r="BD6101">
        <v>0</v>
      </c>
      <c r="BE6101">
        <v>2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1</v>
      </c>
      <c r="CQ6101">
        <v>0</v>
      </c>
      <c r="CR6101">
        <v>0</v>
      </c>
      <c r="CS6101">
        <v>1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3</v>
      </c>
      <c r="DG6101">
        <v>0</v>
      </c>
      <c r="DH6101">
        <v>0</v>
      </c>
      <c r="DI6101">
        <v>3</v>
      </c>
      <c r="DJ6101">
        <v>0</v>
      </c>
      <c r="DK6101">
        <v>0</v>
      </c>
      <c r="DL6101">
        <v>0</v>
      </c>
      <c r="DM6101">
        <v>0</v>
      </c>
      <c r="DN6101">
        <v>2</v>
      </c>
      <c r="DO6101">
        <v>0</v>
      </c>
      <c r="DP6101">
        <v>0</v>
      </c>
      <c r="DQ6101">
        <v>2</v>
      </c>
      <c r="DR6101">
        <v>0</v>
      </c>
      <c r="DS6101">
        <v>0</v>
      </c>
      <c r="DT6101">
        <v>2</v>
      </c>
      <c r="DU6101">
        <v>20</v>
      </c>
      <c r="DV6101">
        <v>0</v>
      </c>
      <c r="DW6101">
        <v>0</v>
      </c>
      <c r="DX6101">
        <v>0</v>
      </c>
      <c r="DY6101" s="4">
        <v>45960</v>
      </c>
      <c r="DZ6101" s="3" t="s">
        <v>10276</v>
      </c>
      <c r="EA6101">
        <v>0</v>
      </c>
      <c r="EB6101">
        <v>0</v>
      </c>
      <c r="EC6101">
        <v>19</v>
      </c>
      <c r="ED6101">
        <v>0</v>
      </c>
      <c r="EE6101">
        <v>0</v>
      </c>
      <c r="EF6101">
        <v>19</v>
      </c>
      <c r="EG6101">
        <v>2.714286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961</v>
      </c>
      <c r="F6102" s="3" t="s">
        <v>1962</v>
      </c>
      <c r="G6102" s="3" t="s">
        <v>6241</v>
      </c>
      <c r="H6102" s="3" t="s">
        <v>6242</v>
      </c>
      <c r="I6102" s="3" t="s">
        <v>1988</v>
      </c>
      <c r="J6102" s="3" t="s">
        <v>317</v>
      </c>
      <c r="K6102" s="3" t="s">
        <v>1764</v>
      </c>
      <c r="L6102" s="3" t="s">
        <v>1765</v>
      </c>
      <c r="M6102" s="3" t="s">
        <v>674</v>
      </c>
      <c r="N6102" s="3" t="s">
        <v>1390</v>
      </c>
      <c r="O6102">
        <v>1</v>
      </c>
      <c r="P6102" s="3" t="s">
        <v>6502</v>
      </c>
      <c r="Q6102" s="3" t="s">
        <v>6502</v>
      </c>
      <c r="R6102" s="3" t="s">
        <v>6502</v>
      </c>
      <c r="S6102" s="3" t="s">
        <v>4452</v>
      </c>
      <c r="T6102" s="3" t="s">
        <v>4453</v>
      </c>
      <c r="U6102" s="3" t="s">
        <v>953</v>
      </c>
      <c r="V6102" s="3" t="s">
        <v>932</v>
      </c>
      <c r="W6102" s="3" t="s">
        <v>938</v>
      </c>
      <c r="X6102" s="3" t="s">
        <v>939</v>
      </c>
      <c r="Y6102" s="3" t="s">
        <v>711</v>
      </c>
      <c r="Z6102" s="3" t="s">
        <v>6722</v>
      </c>
      <c r="AA6102" s="3" t="s">
        <v>680</v>
      </c>
      <c r="AB6102">
        <v>0</v>
      </c>
      <c r="AC6102">
        <v>0</v>
      </c>
      <c r="AD6102">
        <v>14</v>
      </c>
      <c r="AE6102">
        <v>0</v>
      </c>
      <c r="AF6102">
        <v>0</v>
      </c>
      <c r="AG6102">
        <v>14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30</v>
      </c>
      <c r="AU6102">
        <v>0</v>
      </c>
      <c r="AV6102">
        <v>0</v>
      </c>
      <c r="AW6102">
        <v>30</v>
      </c>
      <c r="AX6102">
        <v>0</v>
      </c>
      <c r="AY6102">
        <v>0</v>
      </c>
      <c r="AZ6102">
        <v>0</v>
      </c>
      <c r="BA6102">
        <v>0</v>
      </c>
      <c r="BB6102">
        <v>52</v>
      </c>
      <c r="BC6102">
        <v>0</v>
      </c>
      <c r="BD6102">
        <v>0</v>
      </c>
      <c r="BE6102">
        <v>52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4</v>
      </c>
      <c r="BS6102">
        <v>0</v>
      </c>
      <c r="BT6102">
        <v>0</v>
      </c>
      <c r="BU6102">
        <v>4</v>
      </c>
      <c r="BV6102">
        <v>0</v>
      </c>
      <c r="BW6102">
        <v>0</v>
      </c>
      <c r="BX6102">
        <v>0</v>
      </c>
      <c r="BY6102">
        <v>0</v>
      </c>
      <c r="BZ6102">
        <v>3</v>
      </c>
      <c r="CA6102">
        <v>0</v>
      </c>
      <c r="CB6102">
        <v>0</v>
      </c>
      <c r="CC6102">
        <v>3</v>
      </c>
      <c r="CD6102">
        <v>0</v>
      </c>
      <c r="CE6102">
        <v>0</v>
      </c>
      <c r="CF6102">
        <v>0</v>
      </c>
      <c r="CG6102">
        <v>0</v>
      </c>
      <c r="CH6102">
        <v>2</v>
      </c>
      <c r="CI6102">
        <v>0</v>
      </c>
      <c r="CJ6102">
        <v>0</v>
      </c>
      <c r="CK6102">
        <v>2</v>
      </c>
      <c r="CL6102">
        <v>0</v>
      </c>
      <c r="CM6102">
        <v>0</v>
      </c>
      <c r="CN6102">
        <v>0</v>
      </c>
      <c r="CO6102">
        <v>0</v>
      </c>
      <c r="CP6102">
        <v>3</v>
      </c>
      <c r="CQ6102">
        <v>0</v>
      </c>
      <c r="CR6102">
        <v>0</v>
      </c>
      <c r="CS6102">
        <v>3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138</v>
      </c>
      <c r="DO6102">
        <v>0</v>
      </c>
      <c r="DP6102">
        <v>0</v>
      </c>
      <c r="DQ6102">
        <v>138</v>
      </c>
      <c r="DR6102">
        <v>0</v>
      </c>
      <c r="DS6102">
        <v>0</v>
      </c>
      <c r="DT6102">
        <v>138</v>
      </c>
      <c r="DU6102">
        <v>2.0004580000000001</v>
      </c>
      <c r="DV6102">
        <v>0</v>
      </c>
      <c r="DW6102">
        <v>0</v>
      </c>
      <c r="DX6102">
        <v>0</v>
      </c>
      <c r="DY6102" s="4">
        <v>45961</v>
      </c>
      <c r="DZ6102" s="3" t="s">
        <v>10276</v>
      </c>
      <c r="EA6102">
        <v>0</v>
      </c>
      <c r="EB6102">
        <v>0</v>
      </c>
      <c r="EC6102">
        <v>246</v>
      </c>
      <c r="ED6102">
        <v>0</v>
      </c>
      <c r="EE6102">
        <v>0</v>
      </c>
      <c r="EF6102">
        <v>246</v>
      </c>
      <c r="EG6102">
        <v>30.75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613</v>
      </c>
      <c r="F6103" s="3" t="s">
        <v>1614</v>
      </c>
      <c r="G6103" s="3" t="s">
        <v>1615</v>
      </c>
      <c r="H6103" s="3" t="s">
        <v>1616</v>
      </c>
      <c r="I6103" s="3" t="s">
        <v>540</v>
      </c>
      <c r="J6103" s="3" t="s">
        <v>541</v>
      </c>
      <c r="K6103" s="3" t="s">
        <v>1764</v>
      </c>
      <c r="L6103" s="3" t="s">
        <v>1765</v>
      </c>
      <c r="M6103" s="3" t="s">
        <v>674</v>
      </c>
      <c r="N6103" s="3" t="s">
        <v>1390</v>
      </c>
      <c r="O6103">
        <v>3</v>
      </c>
      <c r="P6103" s="3" t="s">
        <v>6502</v>
      </c>
      <c r="Q6103" s="3" t="s">
        <v>6502</v>
      </c>
      <c r="R6103" s="3" t="s">
        <v>6502</v>
      </c>
      <c r="S6103" s="3" t="s">
        <v>1640</v>
      </c>
      <c r="T6103" s="3" t="s">
        <v>4279</v>
      </c>
      <c r="U6103" s="3" t="s">
        <v>795</v>
      </c>
      <c r="V6103" s="3" t="s">
        <v>932</v>
      </c>
      <c r="W6103" s="3" t="s">
        <v>938</v>
      </c>
      <c r="X6103" s="3" t="s">
        <v>939</v>
      </c>
      <c r="Y6103" s="3" t="s">
        <v>711</v>
      </c>
      <c r="Z6103" s="3" t="s">
        <v>702</v>
      </c>
      <c r="AA6103" s="3" t="s">
        <v>68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2</v>
      </c>
      <c r="CP6103">
        <v>0</v>
      </c>
      <c r="CQ6103">
        <v>0</v>
      </c>
      <c r="CR6103">
        <v>0</v>
      </c>
      <c r="CS6103">
        <v>2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168.75</v>
      </c>
      <c r="DV6103">
        <v>0</v>
      </c>
      <c r="DW6103">
        <v>0</v>
      </c>
      <c r="DX6103">
        <v>0</v>
      </c>
      <c r="DY6103" s="4"/>
      <c r="DZ6103" s="3" t="s">
        <v>10276</v>
      </c>
      <c r="EA6103">
        <v>0</v>
      </c>
      <c r="EB6103">
        <v>0</v>
      </c>
      <c r="EC6103">
        <v>2</v>
      </c>
      <c r="ED6103">
        <v>0</v>
      </c>
      <c r="EE6103">
        <v>0</v>
      </c>
      <c r="EF6103">
        <v>2</v>
      </c>
      <c r="EG6103">
        <v>2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804</v>
      </c>
      <c r="F6104" s="3" t="s">
        <v>1805</v>
      </c>
      <c r="G6104" s="3" t="s">
        <v>1806</v>
      </c>
      <c r="H6104" s="3" t="s">
        <v>1807</v>
      </c>
      <c r="I6104" s="3" t="s">
        <v>518</v>
      </c>
      <c r="J6104" s="3" t="s">
        <v>519</v>
      </c>
      <c r="K6104" s="3" t="s">
        <v>1764</v>
      </c>
      <c r="L6104" s="3" t="s">
        <v>1765</v>
      </c>
      <c r="M6104" s="3" t="s">
        <v>674</v>
      </c>
      <c r="N6104" s="3" t="s">
        <v>1390</v>
      </c>
      <c r="O6104">
        <v>1</v>
      </c>
      <c r="P6104" s="3" t="s">
        <v>6502</v>
      </c>
      <c r="Q6104" s="3" t="s">
        <v>6502</v>
      </c>
      <c r="R6104" s="3" t="s">
        <v>6502</v>
      </c>
      <c r="S6104" s="3" t="s">
        <v>1661</v>
      </c>
      <c r="T6104" s="3" t="s">
        <v>3871</v>
      </c>
      <c r="U6104" s="3" t="s">
        <v>795</v>
      </c>
      <c r="V6104" s="3" t="s">
        <v>932</v>
      </c>
      <c r="W6104" s="3" t="s">
        <v>933</v>
      </c>
      <c r="X6104" s="3" t="s">
        <v>933</v>
      </c>
      <c r="Y6104" s="3" t="s">
        <v>679</v>
      </c>
      <c r="Z6104" s="3" t="s">
        <v>6722</v>
      </c>
      <c r="AA6104" s="3" t="s">
        <v>68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1</v>
      </c>
      <c r="AL6104">
        <v>0</v>
      </c>
      <c r="AM6104">
        <v>0</v>
      </c>
      <c r="AN6104">
        <v>0</v>
      </c>
      <c r="AO6104">
        <v>1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5</v>
      </c>
      <c r="CP6104">
        <v>0</v>
      </c>
      <c r="CQ6104">
        <v>0</v>
      </c>
      <c r="CR6104">
        <v>0</v>
      </c>
      <c r="CS6104">
        <v>5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10</v>
      </c>
      <c r="DF6104">
        <v>0</v>
      </c>
      <c r="DG6104">
        <v>0</v>
      </c>
      <c r="DH6104">
        <v>0</v>
      </c>
      <c r="DI6104">
        <v>1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7</v>
      </c>
      <c r="DV6104">
        <v>0</v>
      </c>
      <c r="DW6104">
        <v>0</v>
      </c>
      <c r="DX6104">
        <v>0</v>
      </c>
      <c r="DY6104" s="4"/>
      <c r="DZ6104" s="3" t="s">
        <v>10276</v>
      </c>
      <c r="EA6104">
        <v>0</v>
      </c>
      <c r="EB6104">
        <v>0</v>
      </c>
      <c r="EC6104">
        <v>16</v>
      </c>
      <c r="ED6104">
        <v>0</v>
      </c>
      <c r="EE6104">
        <v>0</v>
      </c>
      <c r="EF6104">
        <v>16</v>
      </c>
      <c r="EG6104">
        <v>5.3333329999999997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961</v>
      </c>
      <c r="F6105" s="3" t="s">
        <v>1962</v>
      </c>
      <c r="G6105" s="3" t="s">
        <v>6241</v>
      </c>
      <c r="H6105" s="3" t="s">
        <v>6242</v>
      </c>
      <c r="I6105" s="3" t="s">
        <v>604</v>
      </c>
      <c r="J6105" s="3" t="s">
        <v>605</v>
      </c>
      <c r="K6105" s="3" t="s">
        <v>1764</v>
      </c>
      <c r="L6105" s="3" t="s">
        <v>1765</v>
      </c>
      <c r="M6105" s="3" t="s">
        <v>674</v>
      </c>
      <c r="N6105" s="3" t="s">
        <v>1390</v>
      </c>
      <c r="O6105">
        <v>1</v>
      </c>
      <c r="P6105" s="3" t="s">
        <v>6502</v>
      </c>
      <c r="Q6105" s="3" t="s">
        <v>6502</v>
      </c>
      <c r="R6105" s="3" t="s">
        <v>6502</v>
      </c>
      <c r="S6105" s="3" t="s">
        <v>1043</v>
      </c>
      <c r="T6105" s="3" t="s">
        <v>7773</v>
      </c>
      <c r="U6105" s="3" t="s">
        <v>795</v>
      </c>
      <c r="V6105" s="3" t="s">
        <v>932</v>
      </c>
      <c r="W6105" s="3" t="s">
        <v>933</v>
      </c>
      <c r="X6105" s="3" t="s">
        <v>933</v>
      </c>
      <c r="Y6105" s="3" t="s">
        <v>679</v>
      </c>
      <c r="Z6105" s="3" t="s">
        <v>6722</v>
      </c>
      <c r="AA6105" s="3" t="s">
        <v>68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2</v>
      </c>
      <c r="DF6105">
        <v>0</v>
      </c>
      <c r="DG6105">
        <v>0</v>
      </c>
      <c r="DH6105">
        <v>0</v>
      </c>
      <c r="DI6105">
        <v>2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2.400963</v>
      </c>
      <c r="DV6105">
        <v>0</v>
      </c>
      <c r="DW6105">
        <v>0</v>
      </c>
      <c r="DX6105">
        <v>0</v>
      </c>
      <c r="DY6105" s="4"/>
      <c r="DZ6105" s="3" t="s">
        <v>10276</v>
      </c>
      <c r="EA6105">
        <v>0</v>
      </c>
      <c r="EB6105">
        <v>0</v>
      </c>
      <c r="EC6105">
        <v>2</v>
      </c>
      <c r="ED6105">
        <v>0</v>
      </c>
      <c r="EE6105">
        <v>0</v>
      </c>
      <c r="EF6105">
        <v>2</v>
      </c>
      <c r="EG6105">
        <v>2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910</v>
      </c>
      <c r="F6106" s="3" t="s">
        <v>1911</v>
      </c>
      <c r="G6106" s="3" t="s">
        <v>1912</v>
      </c>
      <c r="H6106" s="3" t="s">
        <v>1913</v>
      </c>
      <c r="I6106" s="3" t="s">
        <v>166</v>
      </c>
      <c r="J6106" s="3" t="s">
        <v>167</v>
      </c>
      <c r="K6106" s="3" t="s">
        <v>1387</v>
      </c>
      <c r="L6106" s="3" t="s">
        <v>1745</v>
      </c>
      <c r="M6106" s="3" t="s">
        <v>674</v>
      </c>
      <c r="N6106" s="3" t="s">
        <v>1390</v>
      </c>
      <c r="O6106">
        <v>2</v>
      </c>
      <c r="P6106" s="3" t="s">
        <v>6502</v>
      </c>
      <c r="Q6106" s="3" t="s">
        <v>6502</v>
      </c>
      <c r="R6106" s="3" t="s">
        <v>6502</v>
      </c>
      <c r="S6106" s="3" t="s">
        <v>2420</v>
      </c>
      <c r="T6106" s="3" t="s">
        <v>7871</v>
      </c>
      <c r="U6106" s="3" t="s">
        <v>795</v>
      </c>
      <c r="V6106" s="3" t="s">
        <v>932</v>
      </c>
      <c r="W6106" s="3" t="s">
        <v>1324</v>
      </c>
      <c r="X6106" s="3" t="s">
        <v>1324</v>
      </c>
      <c r="Y6106" s="3" t="s">
        <v>711</v>
      </c>
      <c r="Z6106" s="3" t="s">
        <v>702</v>
      </c>
      <c r="AA6106" s="3" t="s">
        <v>68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84</v>
      </c>
      <c r="BJ6106">
        <v>0</v>
      </c>
      <c r="BK6106">
        <v>0</v>
      </c>
      <c r="BL6106">
        <v>16</v>
      </c>
      <c r="BM6106">
        <v>1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40</v>
      </c>
      <c r="CC6106">
        <v>4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80</v>
      </c>
      <c r="CK6106">
        <v>80</v>
      </c>
      <c r="CL6106">
        <v>0</v>
      </c>
      <c r="CM6106">
        <v>0</v>
      </c>
      <c r="CN6106">
        <v>1</v>
      </c>
      <c r="CO6106">
        <v>0</v>
      </c>
      <c r="CP6106">
        <v>0</v>
      </c>
      <c r="CQ6106">
        <v>0</v>
      </c>
      <c r="CR6106">
        <v>80</v>
      </c>
      <c r="CS6106">
        <v>81</v>
      </c>
      <c r="CT6106">
        <v>0</v>
      </c>
      <c r="CU6106">
        <v>0</v>
      </c>
      <c r="CV6106">
        <v>0</v>
      </c>
      <c r="CW6106">
        <v>4</v>
      </c>
      <c r="CX6106">
        <v>0</v>
      </c>
      <c r="CY6106">
        <v>0</v>
      </c>
      <c r="CZ6106">
        <v>47</v>
      </c>
      <c r="DA6106">
        <v>51</v>
      </c>
      <c r="DB6106">
        <v>0</v>
      </c>
      <c r="DC6106">
        <v>0</v>
      </c>
      <c r="DD6106">
        <v>0</v>
      </c>
      <c r="DE6106">
        <v>3</v>
      </c>
      <c r="DF6106">
        <v>0</v>
      </c>
      <c r="DG6106">
        <v>0</v>
      </c>
      <c r="DH6106">
        <v>40</v>
      </c>
      <c r="DI6106">
        <v>43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40</v>
      </c>
      <c r="DQ6106">
        <v>40</v>
      </c>
      <c r="DR6106">
        <v>0</v>
      </c>
      <c r="DS6106">
        <v>0</v>
      </c>
      <c r="DT6106">
        <v>40</v>
      </c>
      <c r="DU6106">
        <v>2.6124999999999998</v>
      </c>
      <c r="DV6106">
        <v>40</v>
      </c>
      <c r="DW6106">
        <v>0</v>
      </c>
      <c r="DX6106">
        <v>40</v>
      </c>
      <c r="DY6106" s="4">
        <v>47542</v>
      </c>
      <c r="DZ6106" s="3" t="s">
        <v>10276</v>
      </c>
      <c r="EA6106">
        <v>0</v>
      </c>
      <c r="EB6106">
        <v>0</v>
      </c>
      <c r="EC6106">
        <v>435</v>
      </c>
      <c r="ED6106">
        <v>0</v>
      </c>
      <c r="EE6106">
        <v>0</v>
      </c>
      <c r="EF6106">
        <v>435</v>
      </c>
      <c r="EG6106">
        <v>62.142856999999999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863</v>
      </c>
      <c r="F6107" s="3" t="s">
        <v>1864</v>
      </c>
      <c r="G6107" s="3" t="s">
        <v>1865</v>
      </c>
      <c r="H6107" s="3" t="s">
        <v>1866</v>
      </c>
      <c r="I6107" s="3" t="s">
        <v>9321</v>
      </c>
      <c r="J6107" s="3" t="s">
        <v>9552</v>
      </c>
      <c r="K6107" s="3" t="s">
        <v>1387</v>
      </c>
      <c r="L6107" s="3" t="s">
        <v>9322</v>
      </c>
      <c r="M6107" s="3" t="s">
        <v>674</v>
      </c>
      <c r="N6107" s="3" t="s">
        <v>1390</v>
      </c>
      <c r="O6107">
        <v>4</v>
      </c>
      <c r="P6107" s="3" t="s">
        <v>1390</v>
      </c>
      <c r="Q6107" s="3" t="s">
        <v>1390</v>
      </c>
      <c r="R6107" s="3" t="s">
        <v>1390</v>
      </c>
      <c r="S6107" s="3" t="s">
        <v>8151</v>
      </c>
      <c r="T6107" s="3" t="s">
        <v>8152</v>
      </c>
      <c r="U6107" s="3" t="s">
        <v>675</v>
      </c>
      <c r="V6107" s="3" t="s">
        <v>676</v>
      </c>
      <c r="W6107" s="3" t="s">
        <v>676</v>
      </c>
      <c r="X6107" s="3" t="s">
        <v>8195</v>
      </c>
      <c r="Y6107" s="3" t="s">
        <v>679</v>
      </c>
      <c r="Z6107" s="3" t="s">
        <v>6723</v>
      </c>
      <c r="AA6107" s="3" t="s">
        <v>68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90</v>
      </c>
      <c r="CQ6107">
        <v>0</v>
      </c>
      <c r="CR6107">
        <v>0</v>
      </c>
      <c r="CS6107">
        <v>9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90</v>
      </c>
      <c r="DG6107">
        <v>0</v>
      </c>
      <c r="DH6107">
        <v>0</v>
      </c>
      <c r="DI6107">
        <v>9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6.3375000000000004</v>
      </c>
      <c r="DV6107">
        <v>0</v>
      </c>
      <c r="DW6107">
        <v>0</v>
      </c>
      <c r="DX6107">
        <v>0</v>
      </c>
      <c r="DY6107" s="4"/>
      <c r="DZ6107" s="3" t="s">
        <v>10276</v>
      </c>
      <c r="EA6107">
        <v>0</v>
      </c>
      <c r="EB6107">
        <v>0</v>
      </c>
      <c r="EC6107">
        <v>180</v>
      </c>
      <c r="ED6107">
        <v>0</v>
      </c>
      <c r="EE6107">
        <v>0</v>
      </c>
      <c r="EF6107">
        <v>180</v>
      </c>
      <c r="EG6107">
        <v>90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804</v>
      </c>
      <c r="F6108" s="3" t="s">
        <v>1805</v>
      </c>
      <c r="G6108" s="3" t="s">
        <v>1806</v>
      </c>
      <c r="H6108" s="3" t="s">
        <v>1807</v>
      </c>
      <c r="I6108" s="3" t="s">
        <v>475</v>
      </c>
      <c r="J6108" s="3" t="s">
        <v>476</v>
      </c>
      <c r="K6108" s="3" t="s">
        <v>1764</v>
      </c>
      <c r="L6108" s="3" t="s">
        <v>1841</v>
      </c>
      <c r="M6108" s="3" t="s">
        <v>674</v>
      </c>
      <c r="N6108" s="3" t="s">
        <v>1390</v>
      </c>
      <c r="O6108">
        <v>2</v>
      </c>
      <c r="P6108" s="3" t="s">
        <v>6502</v>
      </c>
      <c r="Q6108" s="3" t="s">
        <v>6502</v>
      </c>
      <c r="R6108" s="3" t="s">
        <v>6502</v>
      </c>
      <c r="S6108" s="3" t="s">
        <v>920</v>
      </c>
      <c r="T6108" s="3" t="s">
        <v>3698</v>
      </c>
      <c r="U6108" s="3" t="s">
        <v>686</v>
      </c>
      <c r="V6108" s="3" t="s">
        <v>676</v>
      </c>
      <c r="W6108" s="3" t="s">
        <v>8193</v>
      </c>
      <c r="X6108" s="3" t="s">
        <v>8194</v>
      </c>
      <c r="Y6108" s="3" t="s">
        <v>679</v>
      </c>
      <c r="Z6108" s="3" t="s">
        <v>6723</v>
      </c>
      <c r="AA6108" s="3" t="s">
        <v>68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1</v>
      </c>
      <c r="AM6108">
        <v>0</v>
      </c>
      <c r="AN6108">
        <v>0</v>
      </c>
      <c r="AO6108">
        <v>1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1</v>
      </c>
      <c r="BK6108">
        <v>0</v>
      </c>
      <c r="BL6108">
        <v>0</v>
      </c>
      <c r="BM6108">
        <v>1</v>
      </c>
      <c r="BN6108">
        <v>0</v>
      </c>
      <c r="BO6108">
        <v>0</v>
      </c>
      <c r="BP6108">
        <v>0</v>
      </c>
      <c r="BQ6108">
        <v>0</v>
      </c>
      <c r="BR6108">
        <v>2</v>
      </c>
      <c r="BS6108">
        <v>0</v>
      </c>
      <c r="BT6108">
        <v>0</v>
      </c>
      <c r="BU6108">
        <v>2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1</v>
      </c>
      <c r="CI6108">
        <v>0</v>
      </c>
      <c r="CJ6108">
        <v>0</v>
      </c>
      <c r="CK6108">
        <v>1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1</v>
      </c>
      <c r="CY6108">
        <v>0</v>
      </c>
      <c r="CZ6108">
        <v>0</v>
      </c>
      <c r="DA6108">
        <v>1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8.9666200000000007</v>
      </c>
      <c r="DV6108">
        <v>0</v>
      </c>
      <c r="DW6108">
        <v>0</v>
      </c>
      <c r="DX6108">
        <v>0</v>
      </c>
      <c r="DY6108" s="4"/>
      <c r="DZ6108" s="3" t="s">
        <v>10276</v>
      </c>
      <c r="EA6108">
        <v>0</v>
      </c>
      <c r="EB6108">
        <v>0</v>
      </c>
      <c r="EC6108">
        <v>6</v>
      </c>
      <c r="ED6108">
        <v>0</v>
      </c>
      <c r="EE6108">
        <v>0</v>
      </c>
      <c r="EF6108">
        <v>6</v>
      </c>
      <c r="EG6108">
        <v>1.2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895</v>
      </c>
      <c r="F6109" s="3" t="s">
        <v>1896</v>
      </c>
      <c r="G6109" s="3" t="s">
        <v>1897</v>
      </c>
      <c r="H6109" s="3" t="s">
        <v>1898</v>
      </c>
      <c r="I6109" s="3" t="s">
        <v>292</v>
      </c>
      <c r="J6109" s="3" t="s">
        <v>293</v>
      </c>
      <c r="K6109" s="3" t="s">
        <v>1764</v>
      </c>
      <c r="L6109" s="3" t="s">
        <v>1765</v>
      </c>
      <c r="M6109" s="3" t="s">
        <v>674</v>
      </c>
      <c r="N6109" s="3" t="s">
        <v>1390</v>
      </c>
      <c r="O6109">
        <v>1</v>
      </c>
      <c r="P6109" s="3" t="s">
        <v>6502</v>
      </c>
      <c r="Q6109" s="3" t="s">
        <v>6502</v>
      </c>
      <c r="R6109" s="3" t="s">
        <v>6502</v>
      </c>
      <c r="S6109" s="3" t="s">
        <v>706</v>
      </c>
      <c r="T6109" s="3" t="s">
        <v>4691</v>
      </c>
      <c r="U6109" s="3" t="s">
        <v>686</v>
      </c>
      <c r="V6109" s="3" t="s">
        <v>676</v>
      </c>
      <c r="W6109" s="3" t="s">
        <v>676</v>
      </c>
      <c r="X6109" s="3" t="s">
        <v>8195</v>
      </c>
      <c r="Y6109" s="3" t="s">
        <v>679</v>
      </c>
      <c r="Z6109" s="3" t="s">
        <v>702</v>
      </c>
      <c r="AA6109" s="3" t="s">
        <v>68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10</v>
      </c>
      <c r="DF6109">
        <v>0</v>
      </c>
      <c r="DG6109">
        <v>0</v>
      </c>
      <c r="DH6109">
        <v>0</v>
      </c>
      <c r="DI6109">
        <v>1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1.0698099999999999</v>
      </c>
      <c r="DV6109">
        <v>0</v>
      </c>
      <c r="DW6109">
        <v>0</v>
      </c>
      <c r="DX6109">
        <v>0</v>
      </c>
      <c r="DY6109" s="4"/>
      <c r="DZ6109" s="3" t="s">
        <v>10276</v>
      </c>
      <c r="EA6109">
        <v>0</v>
      </c>
      <c r="EB6109">
        <v>0</v>
      </c>
      <c r="EC6109">
        <v>10</v>
      </c>
      <c r="ED6109">
        <v>0</v>
      </c>
      <c r="EE6109">
        <v>0</v>
      </c>
      <c r="EF6109">
        <v>10</v>
      </c>
      <c r="EG6109">
        <v>10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613</v>
      </c>
      <c r="F6110" s="3" t="s">
        <v>1614</v>
      </c>
      <c r="G6110" s="3" t="s">
        <v>1615</v>
      </c>
      <c r="H6110" s="3" t="s">
        <v>1616</v>
      </c>
      <c r="I6110" s="3" t="s">
        <v>434</v>
      </c>
      <c r="J6110" s="3" t="s">
        <v>435</v>
      </c>
      <c r="K6110" s="3" t="s">
        <v>1764</v>
      </c>
      <c r="L6110" s="3" t="s">
        <v>1765</v>
      </c>
      <c r="M6110" s="3" t="s">
        <v>674</v>
      </c>
      <c r="N6110" s="3" t="s">
        <v>1390</v>
      </c>
      <c r="O6110">
        <v>4</v>
      </c>
      <c r="P6110" s="3" t="s">
        <v>6502</v>
      </c>
      <c r="Q6110" s="3" t="s">
        <v>6502</v>
      </c>
      <c r="R6110" s="3" t="s">
        <v>6502</v>
      </c>
      <c r="S6110" s="3" t="s">
        <v>1057</v>
      </c>
      <c r="T6110" s="3" t="s">
        <v>3922</v>
      </c>
      <c r="U6110" s="3" t="s">
        <v>675</v>
      </c>
      <c r="V6110" s="3" t="s">
        <v>676</v>
      </c>
      <c r="W6110" s="3" t="s">
        <v>676</v>
      </c>
      <c r="X6110" s="3" t="s">
        <v>8195</v>
      </c>
      <c r="Y6110" s="3" t="s">
        <v>679</v>
      </c>
      <c r="Z6110" s="3" t="s">
        <v>6723</v>
      </c>
      <c r="AA6110" s="3" t="s">
        <v>680</v>
      </c>
      <c r="AB6110">
        <v>0</v>
      </c>
      <c r="AC6110">
        <v>0</v>
      </c>
      <c r="AD6110">
        <v>22</v>
      </c>
      <c r="AE6110">
        <v>0</v>
      </c>
      <c r="AF6110">
        <v>0</v>
      </c>
      <c r="AG6110">
        <v>22</v>
      </c>
      <c r="AH6110">
        <v>0</v>
      </c>
      <c r="AI6110">
        <v>0</v>
      </c>
      <c r="AJ6110">
        <v>0</v>
      </c>
      <c r="AK6110">
        <v>0</v>
      </c>
      <c r="AL6110">
        <v>16</v>
      </c>
      <c r="AM6110">
        <v>0</v>
      </c>
      <c r="AN6110">
        <v>0</v>
      </c>
      <c r="AO6110">
        <v>16</v>
      </c>
      <c r="AP6110">
        <v>0</v>
      </c>
      <c r="AQ6110">
        <v>0</v>
      </c>
      <c r="AR6110">
        <v>0</v>
      </c>
      <c r="AS6110">
        <v>0</v>
      </c>
      <c r="AT6110">
        <v>8</v>
      </c>
      <c r="AU6110">
        <v>0</v>
      </c>
      <c r="AV6110">
        <v>0</v>
      </c>
      <c r="AW6110">
        <v>8</v>
      </c>
      <c r="AX6110">
        <v>0</v>
      </c>
      <c r="AY6110">
        <v>0</v>
      </c>
      <c r="AZ6110">
        <v>0</v>
      </c>
      <c r="BA6110">
        <v>0</v>
      </c>
      <c r="BB6110">
        <v>29</v>
      </c>
      <c r="BC6110">
        <v>0</v>
      </c>
      <c r="BD6110">
        <v>0</v>
      </c>
      <c r="BE6110">
        <v>29</v>
      </c>
      <c r="BF6110">
        <v>0</v>
      </c>
      <c r="BG6110">
        <v>0</v>
      </c>
      <c r="BH6110">
        <v>0</v>
      </c>
      <c r="BI6110">
        <v>0</v>
      </c>
      <c r="BJ6110">
        <v>47</v>
      </c>
      <c r="BK6110">
        <v>0</v>
      </c>
      <c r="BL6110">
        <v>0</v>
      </c>
      <c r="BM6110">
        <v>47</v>
      </c>
      <c r="BN6110">
        <v>0</v>
      </c>
      <c r="BO6110">
        <v>0</v>
      </c>
      <c r="BP6110">
        <v>0</v>
      </c>
      <c r="BQ6110">
        <v>0</v>
      </c>
      <c r="BR6110">
        <v>12</v>
      </c>
      <c r="BS6110">
        <v>0</v>
      </c>
      <c r="BT6110">
        <v>0</v>
      </c>
      <c r="BU6110">
        <v>12</v>
      </c>
      <c r="BV6110">
        <v>0</v>
      </c>
      <c r="BW6110">
        <v>0</v>
      </c>
      <c r="BX6110">
        <v>0</v>
      </c>
      <c r="BY6110">
        <v>0</v>
      </c>
      <c r="BZ6110">
        <v>12</v>
      </c>
      <c r="CA6110">
        <v>0</v>
      </c>
      <c r="CB6110">
        <v>0</v>
      </c>
      <c r="CC6110">
        <v>12</v>
      </c>
      <c r="CD6110">
        <v>0</v>
      </c>
      <c r="CE6110">
        <v>0</v>
      </c>
      <c r="CF6110">
        <v>0</v>
      </c>
      <c r="CG6110">
        <v>0</v>
      </c>
      <c r="CH6110">
        <v>38</v>
      </c>
      <c r="CI6110">
        <v>0</v>
      </c>
      <c r="CJ6110">
        <v>0</v>
      </c>
      <c r="CK6110">
        <v>38</v>
      </c>
      <c r="CL6110">
        <v>0</v>
      </c>
      <c r="CM6110">
        <v>0</v>
      </c>
      <c r="CN6110">
        <v>0</v>
      </c>
      <c r="CO6110">
        <v>0</v>
      </c>
      <c r="CP6110">
        <v>28</v>
      </c>
      <c r="CQ6110">
        <v>0</v>
      </c>
      <c r="CR6110">
        <v>0</v>
      </c>
      <c r="CS6110">
        <v>28</v>
      </c>
      <c r="CT6110">
        <v>0</v>
      </c>
      <c r="CU6110">
        <v>0</v>
      </c>
      <c r="CV6110">
        <v>0</v>
      </c>
      <c r="CW6110">
        <v>0</v>
      </c>
      <c r="CX6110">
        <v>8</v>
      </c>
      <c r="CY6110">
        <v>0</v>
      </c>
      <c r="CZ6110">
        <v>0</v>
      </c>
      <c r="DA6110">
        <v>8</v>
      </c>
      <c r="DB6110">
        <v>0</v>
      </c>
      <c r="DC6110">
        <v>0</v>
      </c>
      <c r="DD6110">
        <v>0</v>
      </c>
      <c r="DE6110">
        <v>0</v>
      </c>
      <c r="DF6110">
        <v>33</v>
      </c>
      <c r="DG6110">
        <v>0</v>
      </c>
      <c r="DH6110">
        <v>0</v>
      </c>
      <c r="DI6110">
        <v>33</v>
      </c>
      <c r="DJ6110">
        <v>0</v>
      </c>
      <c r="DK6110">
        <v>0</v>
      </c>
      <c r="DL6110">
        <v>0</v>
      </c>
      <c r="DM6110">
        <v>0</v>
      </c>
      <c r="DN6110">
        <v>27</v>
      </c>
      <c r="DO6110">
        <v>0</v>
      </c>
      <c r="DP6110">
        <v>0</v>
      </c>
      <c r="DQ6110">
        <v>27</v>
      </c>
      <c r="DR6110">
        <v>0</v>
      </c>
      <c r="DS6110">
        <v>0</v>
      </c>
      <c r="DT6110">
        <v>27</v>
      </c>
      <c r="DU6110">
        <v>1.6247480000000001</v>
      </c>
      <c r="DV6110">
        <v>0</v>
      </c>
      <c r="DW6110">
        <v>0</v>
      </c>
      <c r="DX6110">
        <v>0</v>
      </c>
      <c r="DY6110" s="4">
        <v>46265</v>
      </c>
      <c r="DZ6110" s="3" t="s">
        <v>10276</v>
      </c>
      <c r="EA6110">
        <v>0</v>
      </c>
      <c r="EB6110">
        <v>0</v>
      </c>
      <c r="EC6110">
        <v>280</v>
      </c>
      <c r="ED6110">
        <v>0</v>
      </c>
      <c r="EE6110">
        <v>0</v>
      </c>
      <c r="EF6110">
        <v>280</v>
      </c>
      <c r="EG6110">
        <v>23.333333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811</v>
      </c>
      <c r="F6111" s="3" t="s">
        <v>1812</v>
      </c>
      <c r="G6111" s="3" t="s">
        <v>1813</v>
      </c>
      <c r="H6111" s="3" t="s">
        <v>1814</v>
      </c>
      <c r="I6111" s="3" t="s">
        <v>244</v>
      </c>
      <c r="J6111" s="3" t="s">
        <v>245</v>
      </c>
      <c r="K6111" s="3" t="s">
        <v>1764</v>
      </c>
      <c r="L6111" s="3" t="s">
        <v>1765</v>
      </c>
      <c r="M6111" s="3" t="s">
        <v>674</v>
      </c>
      <c r="N6111" s="3" t="s">
        <v>1390</v>
      </c>
      <c r="O6111">
        <v>3</v>
      </c>
      <c r="P6111" s="3" t="s">
        <v>6502</v>
      </c>
      <c r="Q6111" s="3" t="s">
        <v>6502</v>
      </c>
      <c r="R6111" s="3" t="s">
        <v>6502</v>
      </c>
      <c r="S6111" s="3" t="s">
        <v>1228</v>
      </c>
      <c r="T6111" s="3" t="s">
        <v>4368</v>
      </c>
      <c r="U6111" s="3" t="s">
        <v>795</v>
      </c>
      <c r="V6111" s="3" t="s">
        <v>932</v>
      </c>
      <c r="W6111" s="3" t="s">
        <v>933</v>
      </c>
      <c r="X6111" s="3" t="s">
        <v>933</v>
      </c>
      <c r="Y6111" s="3" t="s">
        <v>711</v>
      </c>
      <c r="Z6111" s="3" t="s">
        <v>702</v>
      </c>
      <c r="AA6111" s="3" t="s">
        <v>68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5</v>
      </c>
      <c r="BU6111">
        <v>5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35</v>
      </c>
      <c r="CS6111">
        <v>35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6.0374999999999996</v>
      </c>
      <c r="DV6111">
        <v>0</v>
      </c>
      <c r="DW6111">
        <v>0</v>
      </c>
      <c r="DX6111">
        <v>0</v>
      </c>
      <c r="DY6111" s="4"/>
      <c r="DZ6111" s="3" t="s">
        <v>10276</v>
      </c>
      <c r="EA6111">
        <v>0</v>
      </c>
      <c r="EB6111">
        <v>0</v>
      </c>
      <c r="EC6111">
        <v>40</v>
      </c>
      <c r="ED6111">
        <v>0</v>
      </c>
      <c r="EE6111">
        <v>0</v>
      </c>
      <c r="EF6111">
        <v>40</v>
      </c>
      <c r="EG6111">
        <v>20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928</v>
      </c>
      <c r="F6112" s="3" t="s">
        <v>1929</v>
      </c>
      <c r="G6112" s="3" t="s">
        <v>1930</v>
      </c>
      <c r="H6112" s="3" t="s">
        <v>1931</v>
      </c>
      <c r="I6112" s="3" t="s">
        <v>290</v>
      </c>
      <c r="J6112" s="3" t="s">
        <v>291</v>
      </c>
      <c r="K6112" s="3" t="s">
        <v>1764</v>
      </c>
      <c r="L6112" s="3" t="s">
        <v>1765</v>
      </c>
      <c r="M6112" s="3" t="s">
        <v>674</v>
      </c>
      <c r="N6112" s="3" t="s">
        <v>1390</v>
      </c>
      <c r="O6112">
        <v>1</v>
      </c>
      <c r="P6112" s="3" t="s">
        <v>6502</v>
      </c>
      <c r="Q6112" s="3" t="s">
        <v>6502</v>
      </c>
      <c r="R6112" s="3" t="s">
        <v>6502</v>
      </c>
      <c r="S6112" s="3" t="s">
        <v>1491</v>
      </c>
      <c r="T6112" s="3" t="s">
        <v>4770</v>
      </c>
      <c r="U6112" s="3" t="s">
        <v>675</v>
      </c>
      <c r="V6112" s="3" t="s">
        <v>676</v>
      </c>
      <c r="W6112" s="3" t="s">
        <v>676</v>
      </c>
      <c r="X6112" s="3" t="s">
        <v>8195</v>
      </c>
      <c r="Y6112" s="3" t="s">
        <v>679</v>
      </c>
      <c r="Z6112" s="3" t="s">
        <v>6722</v>
      </c>
      <c r="AA6112" s="3" t="s">
        <v>68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60</v>
      </c>
      <c r="CW6112">
        <v>0</v>
      </c>
      <c r="CX6112">
        <v>0</v>
      </c>
      <c r="CY6112">
        <v>0</v>
      </c>
      <c r="CZ6112">
        <v>0</v>
      </c>
      <c r="DA6112">
        <v>6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0.19875000000000001</v>
      </c>
      <c r="DV6112">
        <v>0</v>
      </c>
      <c r="DW6112">
        <v>0</v>
      </c>
      <c r="DX6112">
        <v>0</v>
      </c>
      <c r="DY6112" s="4"/>
      <c r="DZ6112" s="3" t="s">
        <v>10276</v>
      </c>
      <c r="EA6112">
        <v>0</v>
      </c>
      <c r="EB6112">
        <v>0</v>
      </c>
      <c r="EC6112">
        <v>60</v>
      </c>
      <c r="ED6112">
        <v>0</v>
      </c>
      <c r="EE6112">
        <v>0</v>
      </c>
      <c r="EF6112">
        <v>60</v>
      </c>
      <c r="EG6112">
        <v>60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961</v>
      </c>
      <c r="F6113" s="3" t="s">
        <v>1962</v>
      </c>
      <c r="G6113" s="3" t="s">
        <v>6241</v>
      </c>
      <c r="H6113" s="3" t="s">
        <v>6242</v>
      </c>
      <c r="I6113" s="3" t="s">
        <v>45</v>
      </c>
      <c r="J6113" s="3" t="s">
        <v>46</v>
      </c>
      <c r="K6113" s="3" t="s">
        <v>1617</v>
      </c>
      <c r="L6113" s="3" t="s">
        <v>1618</v>
      </c>
      <c r="M6113" s="3" t="s">
        <v>674</v>
      </c>
      <c r="N6113" s="3" t="s">
        <v>1390</v>
      </c>
      <c r="O6113">
        <v>1</v>
      </c>
      <c r="P6113" s="3" t="s">
        <v>6502</v>
      </c>
      <c r="Q6113" s="3" t="s">
        <v>6502</v>
      </c>
      <c r="R6113" s="3" t="s">
        <v>6502</v>
      </c>
      <c r="S6113" s="3" t="s">
        <v>1159</v>
      </c>
      <c r="T6113" s="3" t="s">
        <v>4163</v>
      </c>
      <c r="U6113" s="3" t="s">
        <v>795</v>
      </c>
      <c r="V6113" s="3" t="s">
        <v>932</v>
      </c>
      <c r="W6113" s="3" t="s">
        <v>986</v>
      </c>
      <c r="X6113" s="3" t="s">
        <v>987</v>
      </c>
      <c r="Y6113" s="3" t="s">
        <v>711</v>
      </c>
      <c r="Z6113" s="3" t="s">
        <v>6722</v>
      </c>
      <c r="AA6113" s="3" t="s">
        <v>68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1</v>
      </c>
      <c r="BC6113">
        <v>0</v>
      </c>
      <c r="BD6113">
        <v>0</v>
      </c>
      <c r="BE6113">
        <v>1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2</v>
      </c>
      <c r="BS6113">
        <v>0</v>
      </c>
      <c r="BT6113">
        <v>0</v>
      </c>
      <c r="BU6113">
        <v>2</v>
      </c>
      <c r="BV6113">
        <v>0</v>
      </c>
      <c r="BW6113">
        <v>0</v>
      </c>
      <c r="BX6113">
        <v>0</v>
      </c>
      <c r="BY6113">
        <v>0</v>
      </c>
      <c r="BZ6113">
        <v>1</v>
      </c>
      <c r="CA6113">
        <v>0</v>
      </c>
      <c r="CB6113">
        <v>0</v>
      </c>
      <c r="CC6113">
        <v>1</v>
      </c>
      <c r="CD6113">
        <v>0</v>
      </c>
      <c r="CE6113">
        <v>0</v>
      </c>
      <c r="CF6113">
        <v>0</v>
      </c>
      <c r="CG6113">
        <v>0</v>
      </c>
      <c r="CH6113">
        <v>1</v>
      </c>
      <c r="CI6113">
        <v>0</v>
      </c>
      <c r="CJ6113">
        <v>0</v>
      </c>
      <c r="CK6113">
        <v>1</v>
      </c>
      <c r="CL6113">
        <v>0</v>
      </c>
      <c r="CM6113">
        <v>0</v>
      </c>
      <c r="CN6113">
        <v>0</v>
      </c>
      <c r="CO6113">
        <v>0</v>
      </c>
      <c r="CP6113">
        <v>1</v>
      </c>
      <c r="CQ6113">
        <v>0</v>
      </c>
      <c r="CR6113">
        <v>0</v>
      </c>
      <c r="CS6113">
        <v>1</v>
      </c>
      <c r="CT6113">
        <v>0</v>
      </c>
      <c r="CU6113">
        <v>0</v>
      </c>
      <c r="CV6113">
        <v>0</v>
      </c>
      <c r="CW6113">
        <v>0</v>
      </c>
      <c r="CX6113">
        <v>1</v>
      </c>
      <c r="CY6113">
        <v>0</v>
      </c>
      <c r="CZ6113">
        <v>0</v>
      </c>
      <c r="DA6113">
        <v>1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1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1</v>
      </c>
      <c r="DU6113">
        <v>10.625</v>
      </c>
      <c r="DV6113">
        <v>0</v>
      </c>
      <c r="DW6113">
        <v>0</v>
      </c>
      <c r="DX6113">
        <v>0</v>
      </c>
      <c r="DY6113" s="4">
        <v>46599</v>
      </c>
      <c r="DZ6113" s="3" t="s">
        <v>10276</v>
      </c>
      <c r="EA6113">
        <v>0</v>
      </c>
      <c r="EB6113">
        <v>0</v>
      </c>
      <c r="EC6113">
        <v>8</v>
      </c>
      <c r="ED6113">
        <v>0</v>
      </c>
      <c r="EE6113">
        <v>0</v>
      </c>
      <c r="EF6113">
        <v>8</v>
      </c>
      <c r="EG6113">
        <v>1.142857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863</v>
      </c>
      <c r="F6114" s="3" t="s">
        <v>1864</v>
      </c>
      <c r="G6114" s="3" t="s">
        <v>1865</v>
      </c>
      <c r="H6114" s="3" t="s">
        <v>1866</v>
      </c>
      <c r="I6114" s="3" t="s">
        <v>625</v>
      </c>
      <c r="J6114" s="3" t="s">
        <v>626</v>
      </c>
      <c r="K6114" s="3" t="s">
        <v>1764</v>
      </c>
      <c r="L6114" s="3" t="s">
        <v>1765</v>
      </c>
      <c r="M6114" s="3" t="s">
        <v>674</v>
      </c>
      <c r="N6114" s="3" t="s">
        <v>1390</v>
      </c>
      <c r="O6114">
        <v>4</v>
      </c>
      <c r="P6114" s="3" t="s">
        <v>6502</v>
      </c>
      <c r="Q6114" s="3" t="s">
        <v>6502</v>
      </c>
      <c r="R6114" s="3" t="s">
        <v>6502</v>
      </c>
      <c r="S6114" s="3" t="s">
        <v>8583</v>
      </c>
      <c r="T6114" s="3" t="s">
        <v>8584</v>
      </c>
      <c r="U6114" s="3" t="s">
        <v>795</v>
      </c>
      <c r="V6114" s="3" t="s">
        <v>932</v>
      </c>
      <c r="W6114" s="3" t="s">
        <v>986</v>
      </c>
      <c r="X6114" s="3" t="s">
        <v>987</v>
      </c>
      <c r="Y6114" s="3" t="s">
        <v>711</v>
      </c>
      <c r="Z6114" s="3" t="s">
        <v>702</v>
      </c>
      <c r="AA6114" s="3" t="s">
        <v>68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1</v>
      </c>
      <c r="DG6114">
        <v>0</v>
      </c>
      <c r="DH6114">
        <v>0</v>
      </c>
      <c r="DI6114">
        <v>1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30</v>
      </c>
      <c r="DV6114">
        <v>0</v>
      </c>
      <c r="DW6114">
        <v>0</v>
      </c>
      <c r="DX6114">
        <v>0</v>
      </c>
      <c r="DY6114" s="4"/>
      <c r="DZ6114" s="3" t="s">
        <v>10276</v>
      </c>
      <c r="EA6114">
        <v>0</v>
      </c>
      <c r="EB6114">
        <v>0</v>
      </c>
      <c r="EC6114">
        <v>1</v>
      </c>
      <c r="ED6114">
        <v>0</v>
      </c>
      <c r="EE6114">
        <v>0</v>
      </c>
      <c r="EF6114">
        <v>1</v>
      </c>
      <c r="EG6114">
        <v>1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613</v>
      </c>
      <c r="F6115" s="3" t="s">
        <v>1614</v>
      </c>
      <c r="G6115" s="3" t="s">
        <v>1615</v>
      </c>
      <c r="H6115" s="3" t="s">
        <v>1616</v>
      </c>
      <c r="I6115" s="3" t="s">
        <v>184</v>
      </c>
      <c r="J6115" s="3" t="s">
        <v>185</v>
      </c>
      <c r="K6115" s="3" t="s">
        <v>1387</v>
      </c>
      <c r="L6115" s="3" t="s">
        <v>1745</v>
      </c>
      <c r="M6115" s="3" t="s">
        <v>674</v>
      </c>
      <c r="N6115" s="3" t="s">
        <v>1390</v>
      </c>
      <c r="O6115">
        <v>4</v>
      </c>
      <c r="P6115" s="3" t="s">
        <v>6502</v>
      </c>
      <c r="Q6115" s="3" t="s">
        <v>6502</v>
      </c>
      <c r="R6115" s="3" t="s">
        <v>6502</v>
      </c>
      <c r="S6115" s="3" t="s">
        <v>2249</v>
      </c>
      <c r="T6115" s="3" t="s">
        <v>3827</v>
      </c>
      <c r="U6115" s="3" t="s">
        <v>795</v>
      </c>
      <c r="V6115" s="3" t="s">
        <v>932</v>
      </c>
      <c r="W6115" s="3" t="s">
        <v>933</v>
      </c>
      <c r="X6115" s="3" t="s">
        <v>933</v>
      </c>
      <c r="Y6115" s="3" t="s">
        <v>711</v>
      </c>
      <c r="Z6115" s="3" t="s">
        <v>6722</v>
      </c>
      <c r="AA6115" s="3" t="s">
        <v>680</v>
      </c>
      <c r="AB6115">
        <v>1</v>
      </c>
      <c r="AC6115">
        <v>1</v>
      </c>
      <c r="AD6115">
        <v>0</v>
      </c>
      <c r="AE6115">
        <v>0</v>
      </c>
      <c r="AF6115">
        <v>0</v>
      </c>
      <c r="AG6115">
        <v>2</v>
      </c>
      <c r="AH6115">
        <v>0</v>
      </c>
      <c r="AI6115">
        <v>0</v>
      </c>
      <c r="AJ6115">
        <v>2</v>
      </c>
      <c r="AK6115">
        <v>9</v>
      </c>
      <c r="AL6115">
        <v>0</v>
      </c>
      <c r="AM6115">
        <v>0</v>
      </c>
      <c r="AN6115">
        <v>0</v>
      </c>
      <c r="AO6115">
        <v>11</v>
      </c>
      <c r="AP6115">
        <v>0</v>
      </c>
      <c r="AQ6115">
        <v>0</v>
      </c>
      <c r="AR6115">
        <v>3</v>
      </c>
      <c r="AS6115">
        <v>9</v>
      </c>
      <c r="AT6115">
        <v>0</v>
      </c>
      <c r="AU6115">
        <v>0</v>
      </c>
      <c r="AV6115">
        <v>0</v>
      </c>
      <c r="AW6115">
        <v>12</v>
      </c>
      <c r="AX6115">
        <v>0</v>
      </c>
      <c r="AY6115">
        <v>0</v>
      </c>
      <c r="AZ6115">
        <v>0</v>
      </c>
      <c r="BA6115">
        <v>1</v>
      </c>
      <c r="BB6115">
        <v>0</v>
      </c>
      <c r="BC6115">
        <v>0</v>
      </c>
      <c r="BD6115">
        <v>0</v>
      </c>
      <c r="BE6115">
        <v>1</v>
      </c>
      <c r="BF6115">
        <v>0</v>
      </c>
      <c r="BG6115">
        <v>0</v>
      </c>
      <c r="BH6115">
        <v>1</v>
      </c>
      <c r="BI6115">
        <v>4</v>
      </c>
      <c r="BJ6115">
        <v>0</v>
      </c>
      <c r="BK6115">
        <v>0</v>
      </c>
      <c r="BL6115">
        <v>0</v>
      </c>
      <c r="BM6115">
        <v>5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3</v>
      </c>
      <c r="BZ6115">
        <v>0</v>
      </c>
      <c r="CA6115">
        <v>0</v>
      </c>
      <c r="CB6115">
        <v>0</v>
      </c>
      <c r="CC6115">
        <v>3</v>
      </c>
      <c r="CD6115">
        <v>0</v>
      </c>
      <c r="CE6115">
        <v>0</v>
      </c>
      <c r="CF6115">
        <v>2</v>
      </c>
      <c r="CG6115">
        <v>4</v>
      </c>
      <c r="CH6115">
        <v>0</v>
      </c>
      <c r="CI6115">
        <v>0</v>
      </c>
      <c r="CJ6115">
        <v>0</v>
      </c>
      <c r="CK6115">
        <v>6</v>
      </c>
      <c r="CL6115">
        <v>0</v>
      </c>
      <c r="CM6115">
        <v>0</v>
      </c>
      <c r="CN6115">
        <v>0</v>
      </c>
      <c r="CO6115">
        <v>1</v>
      </c>
      <c r="CP6115">
        <v>0</v>
      </c>
      <c r="CQ6115">
        <v>0</v>
      </c>
      <c r="CR6115">
        <v>0</v>
      </c>
      <c r="CS6115">
        <v>1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3.75</v>
      </c>
      <c r="DV6115">
        <v>0</v>
      </c>
      <c r="DW6115">
        <v>0</v>
      </c>
      <c r="DX6115">
        <v>0</v>
      </c>
      <c r="DY6115" s="4"/>
      <c r="DZ6115" s="3" t="s">
        <v>10276</v>
      </c>
      <c r="EA6115">
        <v>0</v>
      </c>
      <c r="EB6115">
        <v>0</v>
      </c>
      <c r="EC6115">
        <v>41</v>
      </c>
      <c r="ED6115">
        <v>0</v>
      </c>
      <c r="EE6115">
        <v>0</v>
      </c>
      <c r="EF6115">
        <v>41</v>
      </c>
      <c r="EG6115">
        <v>5.125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383</v>
      </c>
      <c r="F6116" s="3" t="s">
        <v>1384</v>
      </c>
      <c r="G6116" s="3" t="s">
        <v>1537</v>
      </c>
      <c r="H6116" s="3" t="s">
        <v>1538</v>
      </c>
      <c r="I6116" s="3" t="s">
        <v>204</v>
      </c>
      <c r="J6116" s="3" t="s">
        <v>205</v>
      </c>
      <c r="K6116" s="3" t="s">
        <v>1387</v>
      </c>
      <c r="L6116" s="3" t="s">
        <v>1388</v>
      </c>
      <c r="M6116" s="3" t="s">
        <v>674</v>
      </c>
      <c r="N6116" s="3" t="s">
        <v>1389</v>
      </c>
      <c r="O6116">
        <v>4</v>
      </c>
      <c r="P6116" s="3" t="s">
        <v>6502</v>
      </c>
      <c r="Q6116" s="3" t="s">
        <v>6502</v>
      </c>
      <c r="R6116" s="3" t="s">
        <v>6502</v>
      </c>
      <c r="S6116" s="3" t="s">
        <v>5921</v>
      </c>
      <c r="T6116" s="3" t="s">
        <v>5922</v>
      </c>
      <c r="U6116" s="3" t="s">
        <v>795</v>
      </c>
      <c r="V6116" s="3" t="s">
        <v>932</v>
      </c>
      <c r="W6116" s="3" t="s">
        <v>933</v>
      </c>
      <c r="X6116" s="3" t="s">
        <v>933</v>
      </c>
      <c r="Y6116" s="3" t="s">
        <v>711</v>
      </c>
      <c r="Z6116" s="3" t="s">
        <v>702</v>
      </c>
      <c r="AA6116" s="3" t="s">
        <v>68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5</v>
      </c>
      <c r="DG6116">
        <v>0</v>
      </c>
      <c r="DH6116">
        <v>0</v>
      </c>
      <c r="DI6116">
        <v>5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949.375</v>
      </c>
      <c r="DV6116">
        <v>0</v>
      </c>
      <c r="DW6116">
        <v>0</v>
      </c>
      <c r="DX6116">
        <v>0</v>
      </c>
      <c r="DY6116" s="4"/>
      <c r="DZ6116" s="3" t="s">
        <v>10276</v>
      </c>
      <c r="EA6116">
        <v>0</v>
      </c>
      <c r="EB6116">
        <v>0</v>
      </c>
      <c r="EC6116">
        <v>5</v>
      </c>
      <c r="ED6116">
        <v>0</v>
      </c>
      <c r="EE6116">
        <v>0</v>
      </c>
      <c r="EF6116">
        <v>5</v>
      </c>
      <c r="EG6116">
        <v>5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928</v>
      </c>
      <c r="F6117" s="3" t="s">
        <v>1929</v>
      </c>
      <c r="G6117" s="3" t="s">
        <v>1930</v>
      </c>
      <c r="H6117" s="3" t="s">
        <v>1931</v>
      </c>
      <c r="I6117" s="3" t="s">
        <v>150</v>
      </c>
      <c r="J6117" s="3" t="s">
        <v>6586</v>
      </c>
      <c r="K6117" s="3" t="s">
        <v>1764</v>
      </c>
      <c r="L6117" s="3" t="s">
        <v>1765</v>
      </c>
      <c r="M6117" s="3" t="s">
        <v>674</v>
      </c>
      <c r="N6117" s="3" t="s">
        <v>1390</v>
      </c>
      <c r="O6117">
        <v>1</v>
      </c>
      <c r="P6117" s="3" t="s">
        <v>6502</v>
      </c>
      <c r="Q6117" s="3" t="s">
        <v>6502</v>
      </c>
      <c r="R6117" s="3" t="s">
        <v>6502</v>
      </c>
      <c r="S6117" s="3" t="s">
        <v>1066</v>
      </c>
      <c r="T6117" s="3" t="s">
        <v>3942</v>
      </c>
      <c r="U6117" s="3" t="s">
        <v>686</v>
      </c>
      <c r="V6117" s="3" t="s">
        <v>676</v>
      </c>
      <c r="W6117" s="3" t="s">
        <v>8193</v>
      </c>
      <c r="X6117" s="3" t="s">
        <v>8194</v>
      </c>
      <c r="Y6117" s="3" t="s">
        <v>679</v>
      </c>
      <c r="Z6117" s="3" t="s">
        <v>6723</v>
      </c>
      <c r="AA6117" s="3" t="s">
        <v>68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4</v>
      </c>
      <c r="AM6117">
        <v>0</v>
      </c>
      <c r="AN6117">
        <v>0</v>
      </c>
      <c r="AO6117">
        <v>4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50</v>
      </c>
      <c r="BC6117">
        <v>0</v>
      </c>
      <c r="BD6117">
        <v>0</v>
      </c>
      <c r="BE6117">
        <v>5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40</v>
      </c>
      <c r="BS6117">
        <v>0</v>
      </c>
      <c r="BT6117">
        <v>0</v>
      </c>
      <c r="BU6117">
        <v>40</v>
      </c>
      <c r="BV6117">
        <v>0</v>
      </c>
      <c r="BW6117">
        <v>0</v>
      </c>
      <c r="BX6117">
        <v>0</v>
      </c>
      <c r="BY6117">
        <v>0</v>
      </c>
      <c r="BZ6117">
        <v>46</v>
      </c>
      <c r="CA6117">
        <v>0</v>
      </c>
      <c r="CB6117">
        <v>0</v>
      </c>
      <c r="CC6117">
        <v>46</v>
      </c>
      <c r="CD6117">
        <v>0</v>
      </c>
      <c r="CE6117">
        <v>0</v>
      </c>
      <c r="CF6117">
        <v>0</v>
      </c>
      <c r="CG6117">
        <v>0</v>
      </c>
      <c r="CH6117">
        <v>44</v>
      </c>
      <c r="CI6117">
        <v>0</v>
      </c>
      <c r="CJ6117">
        <v>0</v>
      </c>
      <c r="CK6117">
        <v>44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10</v>
      </c>
      <c r="DG6117">
        <v>0</v>
      </c>
      <c r="DH6117">
        <v>0</v>
      </c>
      <c r="DI6117">
        <v>1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54.15</v>
      </c>
      <c r="DV6117">
        <v>0</v>
      </c>
      <c r="DW6117">
        <v>0</v>
      </c>
      <c r="DX6117">
        <v>0</v>
      </c>
      <c r="DY6117" s="4"/>
      <c r="DZ6117" s="3" t="s">
        <v>10276</v>
      </c>
      <c r="EA6117">
        <v>0</v>
      </c>
      <c r="EB6117">
        <v>0</v>
      </c>
      <c r="EC6117">
        <v>194</v>
      </c>
      <c r="ED6117">
        <v>0</v>
      </c>
      <c r="EE6117">
        <v>0</v>
      </c>
      <c r="EF6117">
        <v>194</v>
      </c>
      <c r="EG6117">
        <v>32.333333000000003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844</v>
      </c>
      <c r="F6118" s="3" t="s">
        <v>1845</v>
      </c>
      <c r="G6118" s="3" t="s">
        <v>1846</v>
      </c>
      <c r="H6118" s="3" t="s">
        <v>1847</v>
      </c>
      <c r="I6118" s="3" t="s">
        <v>131</v>
      </c>
      <c r="J6118" s="3" t="s">
        <v>132</v>
      </c>
      <c r="K6118" s="3" t="s">
        <v>1617</v>
      </c>
      <c r="L6118" s="3" t="s">
        <v>1618</v>
      </c>
      <c r="M6118" s="3" t="s">
        <v>674</v>
      </c>
      <c r="N6118" s="3" t="s">
        <v>1390</v>
      </c>
      <c r="O6118">
        <v>4</v>
      </c>
      <c r="P6118" s="3" t="s">
        <v>6502</v>
      </c>
      <c r="Q6118" s="3" t="s">
        <v>6502</v>
      </c>
      <c r="R6118" s="3" t="s">
        <v>6502</v>
      </c>
      <c r="S6118" s="3" t="s">
        <v>3238</v>
      </c>
      <c r="T6118" s="3" t="s">
        <v>4957</v>
      </c>
      <c r="U6118" s="3" t="s">
        <v>1190</v>
      </c>
      <c r="V6118" s="3" t="s">
        <v>676</v>
      </c>
      <c r="W6118" s="3" t="s">
        <v>8198</v>
      </c>
      <c r="X6118" s="3" t="s">
        <v>8199</v>
      </c>
      <c r="Y6118" s="3" t="s">
        <v>711</v>
      </c>
      <c r="Z6118" s="3" t="s">
        <v>702</v>
      </c>
      <c r="AA6118" s="3" t="s">
        <v>68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1</v>
      </c>
      <c r="CY6118">
        <v>0</v>
      </c>
      <c r="CZ6118">
        <v>0</v>
      </c>
      <c r="DA6118">
        <v>1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9.7631370000000004</v>
      </c>
      <c r="DV6118">
        <v>0</v>
      </c>
      <c r="DW6118">
        <v>0</v>
      </c>
      <c r="DX6118">
        <v>0</v>
      </c>
      <c r="DY6118" s="4"/>
      <c r="DZ6118" s="3" t="s">
        <v>10276</v>
      </c>
      <c r="EA6118">
        <v>0</v>
      </c>
      <c r="EB6118">
        <v>0</v>
      </c>
      <c r="EC6118">
        <v>1</v>
      </c>
      <c r="ED6118">
        <v>0</v>
      </c>
      <c r="EE6118">
        <v>0</v>
      </c>
      <c r="EF6118">
        <v>1</v>
      </c>
      <c r="EG6118">
        <v>1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613</v>
      </c>
      <c r="F6119" s="3" t="s">
        <v>1614</v>
      </c>
      <c r="G6119" s="3" t="s">
        <v>1615</v>
      </c>
      <c r="H6119" s="3" t="s">
        <v>1616</v>
      </c>
      <c r="I6119" s="3" t="s">
        <v>409</v>
      </c>
      <c r="J6119" s="3" t="s">
        <v>10155</v>
      </c>
      <c r="K6119" s="3" t="s">
        <v>1617</v>
      </c>
      <c r="L6119" s="3" t="s">
        <v>1618</v>
      </c>
      <c r="M6119" s="3" t="s">
        <v>674</v>
      </c>
      <c r="N6119" s="3" t="s">
        <v>1390</v>
      </c>
      <c r="O6119">
        <v>4</v>
      </c>
      <c r="P6119" s="3" t="s">
        <v>6502</v>
      </c>
      <c r="Q6119" s="3" t="s">
        <v>6502</v>
      </c>
      <c r="R6119" s="3" t="s">
        <v>6502</v>
      </c>
      <c r="S6119" s="3" t="s">
        <v>2113</v>
      </c>
      <c r="T6119" s="3" t="s">
        <v>3839</v>
      </c>
      <c r="U6119" s="3" t="s">
        <v>953</v>
      </c>
      <c r="V6119" s="3" t="s">
        <v>932</v>
      </c>
      <c r="W6119" s="3" t="s">
        <v>938</v>
      </c>
      <c r="X6119" s="3" t="s">
        <v>939</v>
      </c>
      <c r="Y6119" s="3" t="s">
        <v>711</v>
      </c>
      <c r="Z6119" s="3" t="s">
        <v>702</v>
      </c>
      <c r="AA6119" s="3" t="s">
        <v>680</v>
      </c>
      <c r="AB6119">
        <v>0</v>
      </c>
      <c r="AC6119">
        <v>1</v>
      </c>
      <c r="AD6119">
        <v>0</v>
      </c>
      <c r="AE6119">
        <v>0</v>
      </c>
      <c r="AF6119">
        <v>0</v>
      </c>
      <c r="AG6119">
        <v>1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2</v>
      </c>
      <c r="CP6119">
        <v>0</v>
      </c>
      <c r="CQ6119">
        <v>0</v>
      </c>
      <c r="CR6119">
        <v>0</v>
      </c>
      <c r="CS6119">
        <v>2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225</v>
      </c>
      <c r="DV6119">
        <v>0</v>
      </c>
      <c r="DW6119">
        <v>0</v>
      </c>
      <c r="DX6119">
        <v>0</v>
      </c>
      <c r="DY6119" s="4"/>
      <c r="DZ6119" s="3" t="s">
        <v>10276</v>
      </c>
      <c r="EA6119">
        <v>0</v>
      </c>
      <c r="EB6119">
        <v>0</v>
      </c>
      <c r="EC6119">
        <v>3</v>
      </c>
      <c r="ED6119">
        <v>0</v>
      </c>
      <c r="EE6119">
        <v>0</v>
      </c>
      <c r="EF6119">
        <v>3</v>
      </c>
      <c r="EG6119">
        <v>1.5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383</v>
      </c>
      <c r="F6120" s="3" t="s">
        <v>1384</v>
      </c>
      <c r="G6120" s="3" t="s">
        <v>1385</v>
      </c>
      <c r="H6120" s="3" t="s">
        <v>1386</v>
      </c>
      <c r="I6120" s="3" t="s">
        <v>164</v>
      </c>
      <c r="J6120" s="3" t="s">
        <v>165</v>
      </c>
      <c r="K6120" s="3" t="s">
        <v>1387</v>
      </c>
      <c r="L6120" s="3" t="s">
        <v>1388</v>
      </c>
      <c r="M6120" s="3" t="s">
        <v>674</v>
      </c>
      <c r="N6120" s="3" t="s">
        <v>1389</v>
      </c>
      <c r="O6120">
        <v>4</v>
      </c>
      <c r="P6120" s="3" t="s">
        <v>6502</v>
      </c>
      <c r="Q6120" s="3" t="s">
        <v>6502</v>
      </c>
      <c r="R6120" s="3" t="s">
        <v>6502</v>
      </c>
      <c r="S6120" s="3" t="s">
        <v>704</v>
      </c>
      <c r="T6120" s="3" t="s">
        <v>4688</v>
      </c>
      <c r="U6120" s="3" t="s">
        <v>675</v>
      </c>
      <c r="V6120" s="3" t="s">
        <v>676</v>
      </c>
      <c r="W6120" s="3" t="s">
        <v>676</v>
      </c>
      <c r="X6120" s="3" t="s">
        <v>8195</v>
      </c>
      <c r="Y6120" s="3" t="s">
        <v>679</v>
      </c>
      <c r="Z6120" s="3" t="s">
        <v>702</v>
      </c>
      <c r="AA6120" s="3" t="s">
        <v>680</v>
      </c>
      <c r="AB6120">
        <v>1013</v>
      </c>
      <c r="AC6120">
        <v>9557</v>
      </c>
      <c r="AD6120">
        <v>0</v>
      </c>
      <c r="AE6120">
        <v>0</v>
      </c>
      <c r="AF6120">
        <v>0</v>
      </c>
      <c r="AG6120">
        <v>10570</v>
      </c>
      <c r="AH6120">
        <v>0</v>
      </c>
      <c r="AI6120">
        <v>0</v>
      </c>
      <c r="AJ6120">
        <v>530</v>
      </c>
      <c r="AK6120">
        <v>7055</v>
      </c>
      <c r="AL6120">
        <v>0</v>
      </c>
      <c r="AM6120">
        <v>0</v>
      </c>
      <c r="AN6120">
        <v>0</v>
      </c>
      <c r="AO6120">
        <v>7585</v>
      </c>
      <c r="AP6120">
        <v>0</v>
      </c>
      <c r="AQ6120">
        <v>0</v>
      </c>
      <c r="AR6120">
        <v>551</v>
      </c>
      <c r="AS6120">
        <v>9029</v>
      </c>
      <c r="AT6120">
        <v>0</v>
      </c>
      <c r="AU6120">
        <v>0</v>
      </c>
      <c r="AV6120">
        <v>0</v>
      </c>
      <c r="AW6120">
        <v>9580</v>
      </c>
      <c r="AX6120">
        <v>0</v>
      </c>
      <c r="AY6120">
        <v>0</v>
      </c>
      <c r="AZ6120">
        <v>177</v>
      </c>
      <c r="BA6120">
        <v>4120</v>
      </c>
      <c r="BB6120">
        <v>0</v>
      </c>
      <c r="BC6120">
        <v>0</v>
      </c>
      <c r="BD6120">
        <v>0</v>
      </c>
      <c r="BE6120">
        <v>4297</v>
      </c>
      <c r="BF6120">
        <v>0</v>
      </c>
      <c r="BG6120">
        <v>0</v>
      </c>
      <c r="BH6120">
        <v>110</v>
      </c>
      <c r="BI6120">
        <v>3807</v>
      </c>
      <c r="BJ6120">
        <v>0</v>
      </c>
      <c r="BK6120">
        <v>0</v>
      </c>
      <c r="BL6120">
        <v>0</v>
      </c>
      <c r="BM6120">
        <v>3917</v>
      </c>
      <c r="BN6120">
        <v>0</v>
      </c>
      <c r="BO6120">
        <v>0</v>
      </c>
      <c r="BP6120">
        <v>0</v>
      </c>
      <c r="BQ6120">
        <v>86</v>
      </c>
      <c r="BR6120">
        <v>0</v>
      </c>
      <c r="BS6120">
        <v>0</v>
      </c>
      <c r="BT6120">
        <v>0</v>
      </c>
      <c r="BU6120">
        <v>86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320</v>
      </c>
      <c r="CG6120">
        <v>5999</v>
      </c>
      <c r="CH6120">
        <v>0</v>
      </c>
      <c r="CI6120">
        <v>0</v>
      </c>
      <c r="CJ6120">
        <v>0</v>
      </c>
      <c r="CK6120">
        <v>6319</v>
      </c>
      <c r="CL6120">
        <v>0</v>
      </c>
      <c r="CM6120">
        <v>0</v>
      </c>
      <c r="CN6120">
        <v>750</v>
      </c>
      <c r="CO6120">
        <v>10564</v>
      </c>
      <c r="CP6120">
        <v>0</v>
      </c>
      <c r="CQ6120">
        <v>0</v>
      </c>
      <c r="CR6120">
        <v>0</v>
      </c>
      <c r="CS6120">
        <v>11314</v>
      </c>
      <c r="CT6120">
        <v>0</v>
      </c>
      <c r="CU6120">
        <v>0</v>
      </c>
      <c r="CV6120">
        <v>512</v>
      </c>
      <c r="CW6120">
        <v>8674</v>
      </c>
      <c r="CX6120">
        <v>0</v>
      </c>
      <c r="CY6120">
        <v>0</v>
      </c>
      <c r="CZ6120">
        <v>0</v>
      </c>
      <c r="DA6120">
        <v>9186</v>
      </c>
      <c r="DB6120">
        <v>0</v>
      </c>
      <c r="DC6120">
        <v>0</v>
      </c>
      <c r="DD6120">
        <v>20</v>
      </c>
      <c r="DE6120">
        <v>161</v>
      </c>
      <c r="DF6120">
        <v>0</v>
      </c>
      <c r="DG6120">
        <v>0</v>
      </c>
      <c r="DH6120">
        <v>0</v>
      </c>
      <c r="DI6120">
        <v>181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.06</v>
      </c>
      <c r="DV6120">
        <v>0</v>
      </c>
      <c r="DW6120">
        <v>0</v>
      </c>
      <c r="DX6120">
        <v>0</v>
      </c>
      <c r="DY6120" s="4"/>
      <c r="DZ6120" s="3" t="s">
        <v>10276</v>
      </c>
      <c r="EA6120">
        <v>0</v>
      </c>
      <c r="EB6120">
        <v>0</v>
      </c>
      <c r="EC6120">
        <v>63035</v>
      </c>
      <c r="ED6120">
        <v>0</v>
      </c>
      <c r="EE6120">
        <v>0</v>
      </c>
      <c r="EF6120">
        <v>63035</v>
      </c>
      <c r="EG6120">
        <v>6303.5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383</v>
      </c>
      <c r="F6121" s="3" t="s">
        <v>1384</v>
      </c>
      <c r="G6121" s="3" t="s">
        <v>1537</v>
      </c>
      <c r="H6121" s="3" t="s">
        <v>1538</v>
      </c>
      <c r="I6121" s="3" t="s">
        <v>204</v>
      </c>
      <c r="J6121" s="3" t="s">
        <v>205</v>
      </c>
      <c r="K6121" s="3" t="s">
        <v>1387</v>
      </c>
      <c r="L6121" s="3" t="s">
        <v>1388</v>
      </c>
      <c r="M6121" s="3" t="s">
        <v>674</v>
      </c>
      <c r="N6121" s="3" t="s">
        <v>1389</v>
      </c>
      <c r="O6121">
        <v>4</v>
      </c>
      <c r="P6121" s="3" t="s">
        <v>6502</v>
      </c>
      <c r="Q6121" s="3" t="s">
        <v>6502</v>
      </c>
      <c r="R6121" s="3" t="s">
        <v>6502</v>
      </c>
      <c r="S6121" s="3" t="s">
        <v>1112</v>
      </c>
      <c r="T6121" s="3" t="s">
        <v>4069</v>
      </c>
      <c r="U6121" s="3" t="s">
        <v>707</v>
      </c>
      <c r="V6121" s="3" t="s">
        <v>932</v>
      </c>
      <c r="W6121" s="3" t="s">
        <v>938</v>
      </c>
      <c r="X6121" s="3" t="s">
        <v>939</v>
      </c>
      <c r="Y6121" s="3" t="s">
        <v>711</v>
      </c>
      <c r="Z6121" s="3" t="s">
        <v>702</v>
      </c>
      <c r="AA6121" s="3" t="s">
        <v>68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1</v>
      </c>
      <c r="BZ6121">
        <v>0</v>
      </c>
      <c r="CA6121">
        <v>0</v>
      </c>
      <c r="CB6121">
        <v>0</v>
      </c>
      <c r="CC6121">
        <v>1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1</v>
      </c>
      <c r="CP6121">
        <v>0</v>
      </c>
      <c r="CQ6121">
        <v>0</v>
      </c>
      <c r="CR6121">
        <v>0</v>
      </c>
      <c r="CS6121">
        <v>1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1</v>
      </c>
      <c r="DF6121">
        <v>0</v>
      </c>
      <c r="DG6121">
        <v>0</v>
      </c>
      <c r="DH6121">
        <v>0</v>
      </c>
      <c r="DI6121">
        <v>1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22.5</v>
      </c>
      <c r="DV6121">
        <v>0</v>
      </c>
      <c r="DW6121">
        <v>0</v>
      </c>
      <c r="DX6121">
        <v>0</v>
      </c>
      <c r="DY6121" s="4"/>
      <c r="DZ6121" s="3" t="s">
        <v>10276</v>
      </c>
      <c r="EA6121">
        <v>0</v>
      </c>
      <c r="EB6121">
        <v>0</v>
      </c>
      <c r="EC6121">
        <v>3</v>
      </c>
      <c r="ED6121">
        <v>0</v>
      </c>
      <c r="EE6121">
        <v>0</v>
      </c>
      <c r="EF6121">
        <v>3</v>
      </c>
      <c r="EG6121">
        <v>1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613</v>
      </c>
      <c r="F6122" s="3" t="s">
        <v>1614</v>
      </c>
      <c r="G6122" s="3" t="s">
        <v>1615</v>
      </c>
      <c r="H6122" s="3" t="s">
        <v>1616</v>
      </c>
      <c r="I6122" s="3" t="s">
        <v>178</v>
      </c>
      <c r="J6122" s="3" t="s">
        <v>179</v>
      </c>
      <c r="K6122" s="3" t="s">
        <v>1387</v>
      </c>
      <c r="L6122" s="3" t="s">
        <v>1745</v>
      </c>
      <c r="M6122" s="3" t="s">
        <v>674</v>
      </c>
      <c r="N6122" s="3" t="s">
        <v>1390</v>
      </c>
      <c r="O6122">
        <v>4</v>
      </c>
      <c r="P6122" s="3" t="s">
        <v>6502</v>
      </c>
      <c r="Q6122" s="3" t="s">
        <v>6502</v>
      </c>
      <c r="R6122" s="3" t="s">
        <v>6502</v>
      </c>
      <c r="S6122" s="3" t="s">
        <v>6662</v>
      </c>
      <c r="T6122" s="3" t="s">
        <v>6663</v>
      </c>
      <c r="U6122" s="3" t="s">
        <v>686</v>
      </c>
      <c r="V6122" s="3" t="s">
        <v>676</v>
      </c>
      <c r="W6122" s="3" t="s">
        <v>676</v>
      </c>
      <c r="X6122" s="3" t="s">
        <v>8195</v>
      </c>
      <c r="Y6122" s="3" t="s">
        <v>711</v>
      </c>
      <c r="Z6122" s="3" t="s">
        <v>6723</v>
      </c>
      <c r="AA6122" s="3" t="s">
        <v>680</v>
      </c>
      <c r="AB6122">
        <v>0</v>
      </c>
      <c r="AC6122">
        <v>0</v>
      </c>
      <c r="AD6122">
        <v>14</v>
      </c>
      <c r="AE6122">
        <v>0</v>
      </c>
      <c r="AF6122">
        <v>0</v>
      </c>
      <c r="AG6122">
        <v>14</v>
      </c>
      <c r="AH6122">
        <v>0</v>
      </c>
      <c r="AI6122">
        <v>0</v>
      </c>
      <c r="AJ6122">
        <v>0</v>
      </c>
      <c r="AK6122">
        <v>0</v>
      </c>
      <c r="AL6122">
        <v>12</v>
      </c>
      <c r="AM6122">
        <v>0</v>
      </c>
      <c r="AN6122">
        <v>0</v>
      </c>
      <c r="AO6122">
        <v>12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10</v>
      </c>
      <c r="CQ6122">
        <v>0</v>
      </c>
      <c r="CR6122">
        <v>0</v>
      </c>
      <c r="CS6122">
        <v>1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1.9115E-2</v>
      </c>
      <c r="DV6122">
        <v>0</v>
      </c>
      <c r="DW6122">
        <v>0</v>
      </c>
      <c r="DX6122">
        <v>0</v>
      </c>
      <c r="DY6122" s="4"/>
      <c r="DZ6122" s="3" t="s">
        <v>10276</v>
      </c>
      <c r="EA6122">
        <v>0</v>
      </c>
      <c r="EB6122">
        <v>0</v>
      </c>
      <c r="EC6122">
        <v>36</v>
      </c>
      <c r="ED6122">
        <v>0</v>
      </c>
      <c r="EE6122">
        <v>0</v>
      </c>
      <c r="EF6122">
        <v>36</v>
      </c>
      <c r="EG6122">
        <v>12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613</v>
      </c>
      <c r="F6123" s="3" t="s">
        <v>1614</v>
      </c>
      <c r="G6123" s="3" t="s">
        <v>1615</v>
      </c>
      <c r="H6123" s="3" t="s">
        <v>1616</v>
      </c>
      <c r="I6123" s="3" t="s">
        <v>162</v>
      </c>
      <c r="J6123" s="3" t="s">
        <v>163</v>
      </c>
      <c r="K6123" s="3" t="s">
        <v>1617</v>
      </c>
      <c r="L6123" s="3" t="s">
        <v>1730</v>
      </c>
      <c r="M6123" s="3" t="s">
        <v>674</v>
      </c>
      <c r="N6123" s="3" t="s">
        <v>1390</v>
      </c>
      <c r="O6123">
        <v>3</v>
      </c>
      <c r="P6123" s="3" t="s">
        <v>6502</v>
      </c>
      <c r="Q6123" s="3" t="s">
        <v>6502</v>
      </c>
      <c r="R6123" s="3" t="s">
        <v>6502</v>
      </c>
      <c r="S6123" s="3" t="s">
        <v>6739</v>
      </c>
      <c r="T6123" s="3" t="s">
        <v>6740</v>
      </c>
      <c r="U6123" s="3" t="s">
        <v>795</v>
      </c>
      <c r="V6123" s="3" t="s">
        <v>932</v>
      </c>
      <c r="W6123" s="3" t="s">
        <v>938</v>
      </c>
      <c r="X6123" s="3" t="s">
        <v>939</v>
      </c>
      <c r="Y6123" s="3" t="s">
        <v>711</v>
      </c>
      <c r="Z6123" s="3" t="s">
        <v>702</v>
      </c>
      <c r="AA6123" s="3" t="s">
        <v>68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2</v>
      </c>
      <c r="CP6123">
        <v>0</v>
      </c>
      <c r="CQ6123">
        <v>0</v>
      </c>
      <c r="CR6123">
        <v>0</v>
      </c>
      <c r="CS6123">
        <v>2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11.25</v>
      </c>
      <c r="DV6123">
        <v>0</v>
      </c>
      <c r="DW6123">
        <v>0</v>
      </c>
      <c r="DX6123">
        <v>0</v>
      </c>
      <c r="DY6123" s="4"/>
      <c r="DZ6123" s="3" t="s">
        <v>10276</v>
      </c>
      <c r="EA6123">
        <v>0</v>
      </c>
      <c r="EB6123">
        <v>0</v>
      </c>
      <c r="EC6123">
        <v>2</v>
      </c>
      <c r="ED6123">
        <v>0</v>
      </c>
      <c r="EE6123">
        <v>0</v>
      </c>
      <c r="EF6123">
        <v>2</v>
      </c>
      <c r="EG6123">
        <v>2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613</v>
      </c>
      <c r="F6124" s="3" t="s">
        <v>1614</v>
      </c>
      <c r="G6124" s="3" t="s">
        <v>1615</v>
      </c>
      <c r="H6124" s="3" t="s">
        <v>1616</v>
      </c>
      <c r="I6124" s="3" t="s">
        <v>436</v>
      </c>
      <c r="J6124" s="3" t="s">
        <v>437</v>
      </c>
      <c r="K6124" s="3" t="s">
        <v>1764</v>
      </c>
      <c r="L6124" s="3" t="s">
        <v>1765</v>
      </c>
      <c r="M6124" s="3" t="s">
        <v>674</v>
      </c>
      <c r="N6124" s="3" t="s">
        <v>1390</v>
      </c>
      <c r="O6124">
        <v>3</v>
      </c>
      <c r="P6124" s="3" t="s">
        <v>6502</v>
      </c>
      <c r="Q6124" s="3" t="s">
        <v>6502</v>
      </c>
      <c r="R6124" s="3" t="s">
        <v>6502</v>
      </c>
      <c r="S6124" s="3" t="s">
        <v>1734</v>
      </c>
      <c r="T6124" s="3" t="s">
        <v>4218</v>
      </c>
      <c r="U6124" s="3" t="s">
        <v>953</v>
      </c>
      <c r="V6124" s="3" t="s">
        <v>932</v>
      </c>
      <c r="W6124" s="3" t="s">
        <v>938</v>
      </c>
      <c r="X6124" s="3" t="s">
        <v>939</v>
      </c>
      <c r="Y6124" s="3" t="s">
        <v>711</v>
      </c>
      <c r="Z6124" s="3" t="s">
        <v>6722</v>
      </c>
      <c r="AA6124" s="3" t="s">
        <v>68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1</v>
      </c>
      <c r="BR6124">
        <v>0</v>
      </c>
      <c r="BS6124">
        <v>0</v>
      </c>
      <c r="BT6124">
        <v>0</v>
      </c>
      <c r="BU6124">
        <v>1</v>
      </c>
      <c r="BV6124">
        <v>0</v>
      </c>
      <c r="BW6124">
        <v>0</v>
      </c>
      <c r="BX6124">
        <v>0</v>
      </c>
      <c r="BY6124">
        <v>2</v>
      </c>
      <c r="BZ6124">
        <v>0</v>
      </c>
      <c r="CA6124">
        <v>0</v>
      </c>
      <c r="CB6124">
        <v>0</v>
      </c>
      <c r="CC6124">
        <v>2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1</v>
      </c>
      <c r="DF6124">
        <v>0</v>
      </c>
      <c r="DG6124">
        <v>0</v>
      </c>
      <c r="DH6124">
        <v>0</v>
      </c>
      <c r="DI6124">
        <v>1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750</v>
      </c>
      <c r="DV6124">
        <v>0</v>
      </c>
      <c r="DW6124">
        <v>0</v>
      </c>
      <c r="DX6124">
        <v>0</v>
      </c>
      <c r="DY6124" s="4"/>
      <c r="DZ6124" s="3" t="s">
        <v>10276</v>
      </c>
      <c r="EA6124">
        <v>0</v>
      </c>
      <c r="EB6124">
        <v>0</v>
      </c>
      <c r="EC6124">
        <v>4</v>
      </c>
      <c r="ED6124">
        <v>0</v>
      </c>
      <c r="EE6124">
        <v>0</v>
      </c>
      <c r="EF6124">
        <v>4</v>
      </c>
      <c r="EG6124">
        <v>1.3333330000000001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613</v>
      </c>
      <c r="F6125" s="3" t="s">
        <v>1614</v>
      </c>
      <c r="G6125" s="3" t="s">
        <v>1615</v>
      </c>
      <c r="H6125" s="3" t="s">
        <v>1616</v>
      </c>
      <c r="I6125" s="3" t="s">
        <v>409</v>
      </c>
      <c r="J6125" s="3" t="s">
        <v>10155</v>
      </c>
      <c r="K6125" s="3" t="s">
        <v>1617</v>
      </c>
      <c r="L6125" s="3" t="s">
        <v>1618</v>
      </c>
      <c r="M6125" s="3" t="s">
        <v>674</v>
      </c>
      <c r="N6125" s="3" t="s">
        <v>1390</v>
      </c>
      <c r="O6125">
        <v>4</v>
      </c>
      <c r="P6125" s="3" t="s">
        <v>6502</v>
      </c>
      <c r="Q6125" s="3" t="s">
        <v>6502</v>
      </c>
      <c r="R6125" s="3" t="s">
        <v>6502</v>
      </c>
      <c r="S6125" s="3" t="s">
        <v>1226</v>
      </c>
      <c r="T6125" s="3" t="s">
        <v>5945</v>
      </c>
      <c r="U6125" s="3" t="s">
        <v>675</v>
      </c>
      <c r="V6125" s="3" t="s">
        <v>676</v>
      </c>
      <c r="W6125" s="3" t="s">
        <v>676</v>
      </c>
      <c r="X6125" s="3" t="s">
        <v>8195</v>
      </c>
      <c r="Y6125" s="3" t="s">
        <v>679</v>
      </c>
      <c r="Z6125" s="3" t="s">
        <v>6723</v>
      </c>
      <c r="AA6125" s="3" t="s">
        <v>680</v>
      </c>
      <c r="AB6125">
        <v>0</v>
      </c>
      <c r="AC6125">
        <v>0</v>
      </c>
      <c r="AD6125">
        <v>151</v>
      </c>
      <c r="AE6125">
        <v>0</v>
      </c>
      <c r="AF6125">
        <v>0</v>
      </c>
      <c r="AG6125">
        <v>151</v>
      </c>
      <c r="AH6125">
        <v>0</v>
      </c>
      <c r="AI6125">
        <v>0</v>
      </c>
      <c r="AJ6125">
        <v>0</v>
      </c>
      <c r="AK6125">
        <v>0</v>
      </c>
      <c r="AL6125">
        <v>207</v>
      </c>
      <c r="AM6125">
        <v>0</v>
      </c>
      <c r="AN6125">
        <v>0</v>
      </c>
      <c r="AO6125">
        <v>207</v>
      </c>
      <c r="AP6125">
        <v>0</v>
      </c>
      <c r="AQ6125">
        <v>0</v>
      </c>
      <c r="AR6125">
        <v>0</v>
      </c>
      <c r="AS6125">
        <v>0</v>
      </c>
      <c r="AT6125">
        <v>96</v>
      </c>
      <c r="AU6125">
        <v>0</v>
      </c>
      <c r="AV6125">
        <v>0</v>
      </c>
      <c r="AW6125">
        <v>96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54</v>
      </c>
      <c r="CA6125">
        <v>0</v>
      </c>
      <c r="CB6125">
        <v>0</v>
      </c>
      <c r="CC6125">
        <v>54</v>
      </c>
      <c r="CD6125">
        <v>0</v>
      </c>
      <c r="CE6125">
        <v>0</v>
      </c>
      <c r="CF6125">
        <v>0</v>
      </c>
      <c r="CG6125">
        <v>0</v>
      </c>
      <c r="CH6125">
        <v>32</v>
      </c>
      <c r="CI6125">
        <v>0</v>
      </c>
      <c r="CJ6125">
        <v>0</v>
      </c>
      <c r="CK6125">
        <v>32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190</v>
      </c>
      <c r="CY6125">
        <v>0</v>
      </c>
      <c r="CZ6125">
        <v>0</v>
      </c>
      <c r="DA6125">
        <v>19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.63989399999999996</v>
      </c>
      <c r="DV6125">
        <v>0</v>
      </c>
      <c r="DW6125">
        <v>0</v>
      </c>
      <c r="DX6125">
        <v>0</v>
      </c>
      <c r="DY6125" s="4"/>
      <c r="DZ6125" s="3" t="s">
        <v>10276</v>
      </c>
      <c r="EA6125">
        <v>0</v>
      </c>
      <c r="EB6125">
        <v>0</v>
      </c>
      <c r="EC6125">
        <v>730</v>
      </c>
      <c r="ED6125">
        <v>0</v>
      </c>
      <c r="EE6125">
        <v>0</v>
      </c>
      <c r="EF6125">
        <v>730</v>
      </c>
      <c r="EG6125">
        <v>121.666667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928</v>
      </c>
      <c r="F6126" s="3" t="s">
        <v>1929</v>
      </c>
      <c r="G6126" s="3" t="s">
        <v>1930</v>
      </c>
      <c r="H6126" s="3" t="s">
        <v>1931</v>
      </c>
      <c r="I6126" s="3" t="s">
        <v>58</v>
      </c>
      <c r="J6126" s="3" t="s">
        <v>3437</v>
      </c>
      <c r="K6126" s="3" t="s">
        <v>1764</v>
      </c>
      <c r="L6126" s="3" t="s">
        <v>1765</v>
      </c>
      <c r="M6126" s="3" t="s">
        <v>674</v>
      </c>
      <c r="N6126" s="3" t="s">
        <v>1390</v>
      </c>
      <c r="O6126">
        <v>1</v>
      </c>
      <c r="P6126" s="3" t="s">
        <v>6502</v>
      </c>
      <c r="Q6126" s="3" t="s">
        <v>6502</v>
      </c>
      <c r="R6126" s="3" t="s">
        <v>6502</v>
      </c>
      <c r="S6126" s="3" t="s">
        <v>1123</v>
      </c>
      <c r="T6126" s="3" t="s">
        <v>4088</v>
      </c>
      <c r="U6126" s="3" t="s">
        <v>795</v>
      </c>
      <c r="V6126" s="3" t="s">
        <v>932</v>
      </c>
      <c r="W6126" s="3" t="s">
        <v>933</v>
      </c>
      <c r="X6126" s="3" t="s">
        <v>933</v>
      </c>
      <c r="Y6126" s="3" t="s">
        <v>679</v>
      </c>
      <c r="Z6126" s="3" t="s">
        <v>6722</v>
      </c>
      <c r="AA6126" s="3" t="s">
        <v>680</v>
      </c>
      <c r="AB6126">
        <v>0</v>
      </c>
      <c r="AC6126">
        <v>15</v>
      </c>
      <c r="AD6126">
        <v>0</v>
      </c>
      <c r="AE6126">
        <v>0</v>
      </c>
      <c r="AF6126">
        <v>0</v>
      </c>
      <c r="AG6126">
        <v>15</v>
      </c>
      <c r="AH6126">
        <v>0</v>
      </c>
      <c r="AI6126">
        <v>0</v>
      </c>
      <c r="AJ6126">
        <v>0</v>
      </c>
      <c r="AK6126">
        <v>1</v>
      </c>
      <c r="AL6126">
        <v>0</v>
      </c>
      <c r="AM6126">
        <v>0</v>
      </c>
      <c r="AN6126">
        <v>0</v>
      </c>
      <c r="AO6126">
        <v>1</v>
      </c>
      <c r="AP6126">
        <v>0</v>
      </c>
      <c r="AQ6126">
        <v>0</v>
      </c>
      <c r="AR6126">
        <v>0</v>
      </c>
      <c r="AS6126">
        <v>4</v>
      </c>
      <c r="AT6126">
        <v>0</v>
      </c>
      <c r="AU6126">
        <v>0</v>
      </c>
      <c r="AV6126">
        <v>0</v>
      </c>
      <c r="AW6126">
        <v>4</v>
      </c>
      <c r="AX6126">
        <v>0</v>
      </c>
      <c r="AY6126">
        <v>0</v>
      </c>
      <c r="AZ6126">
        <v>0</v>
      </c>
      <c r="BA6126">
        <v>5</v>
      </c>
      <c r="BB6126">
        <v>0</v>
      </c>
      <c r="BC6126">
        <v>0</v>
      </c>
      <c r="BD6126">
        <v>0</v>
      </c>
      <c r="BE6126">
        <v>5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9</v>
      </c>
      <c r="BR6126">
        <v>0</v>
      </c>
      <c r="BS6126">
        <v>0</v>
      </c>
      <c r="BT6126">
        <v>0</v>
      </c>
      <c r="BU6126">
        <v>9</v>
      </c>
      <c r="BV6126">
        <v>0</v>
      </c>
      <c r="BW6126">
        <v>0</v>
      </c>
      <c r="BX6126">
        <v>0</v>
      </c>
      <c r="BY6126">
        <v>9</v>
      </c>
      <c r="BZ6126">
        <v>0</v>
      </c>
      <c r="CA6126">
        <v>0</v>
      </c>
      <c r="CB6126">
        <v>0</v>
      </c>
      <c r="CC6126">
        <v>9</v>
      </c>
      <c r="CD6126">
        <v>0</v>
      </c>
      <c r="CE6126">
        <v>0</v>
      </c>
      <c r="CF6126">
        <v>0</v>
      </c>
      <c r="CG6126">
        <v>4</v>
      </c>
      <c r="CH6126">
        <v>0</v>
      </c>
      <c r="CI6126">
        <v>0</v>
      </c>
      <c r="CJ6126">
        <v>0</v>
      </c>
      <c r="CK6126">
        <v>4</v>
      </c>
      <c r="CL6126">
        <v>0</v>
      </c>
      <c r="CM6126">
        <v>0</v>
      </c>
      <c r="CN6126">
        <v>0</v>
      </c>
      <c r="CO6126">
        <v>12</v>
      </c>
      <c r="CP6126">
        <v>0</v>
      </c>
      <c r="CQ6126">
        <v>0</v>
      </c>
      <c r="CR6126">
        <v>0</v>
      </c>
      <c r="CS6126">
        <v>12</v>
      </c>
      <c r="CT6126">
        <v>0</v>
      </c>
      <c r="CU6126">
        <v>0</v>
      </c>
      <c r="CV6126">
        <v>0</v>
      </c>
      <c r="CW6126">
        <v>6</v>
      </c>
      <c r="CX6126">
        <v>0</v>
      </c>
      <c r="CY6126">
        <v>0</v>
      </c>
      <c r="CZ6126">
        <v>0</v>
      </c>
      <c r="DA6126">
        <v>6</v>
      </c>
      <c r="DB6126">
        <v>0</v>
      </c>
      <c r="DC6126">
        <v>0</v>
      </c>
      <c r="DD6126">
        <v>0</v>
      </c>
      <c r="DE6126">
        <v>10</v>
      </c>
      <c r="DF6126">
        <v>0</v>
      </c>
      <c r="DG6126">
        <v>0</v>
      </c>
      <c r="DH6126">
        <v>0</v>
      </c>
      <c r="DI6126">
        <v>10</v>
      </c>
      <c r="DJ6126">
        <v>0</v>
      </c>
      <c r="DK6126">
        <v>0</v>
      </c>
      <c r="DL6126">
        <v>0</v>
      </c>
      <c r="DM6126">
        <v>39</v>
      </c>
      <c r="DN6126">
        <v>0</v>
      </c>
      <c r="DO6126">
        <v>0</v>
      </c>
      <c r="DP6126">
        <v>0</v>
      </c>
      <c r="DQ6126">
        <v>39</v>
      </c>
      <c r="DR6126">
        <v>0</v>
      </c>
      <c r="DS6126">
        <v>0</v>
      </c>
      <c r="DT6126">
        <v>39</v>
      </c>
      <c r="DU6126">
        <v>1.5874999999999999</v>
      </c>
      <c r="DV6126">
        <v>0</v>
      </c>
      <c r="DW6126">
        <v>0</v>
      </c>
      <c r="DX6126">
        <v>0</v>
      </c>
      <c r="DY6126" s="4">
        <v>47177</v>
      </c>
      <c r="DZ6126" s="3" t="s">
        <v>10276</v>
      </c>
      <c r="EA6126">
        <v>0</v>
      </c>
      <c r="EB6126">
        <v>0</v>
      </c>
      <c r="EC6126">
        <v>114</v>
      </c>
      <c r="ED6126">
        <v>0</v>
      </c>
      <c r="EE6126">
        <v>0</v>
      </c>
      <c r="EF6126">
        <v>114</v>
      </c>
      <c r="EG6126">
        <v>10.363636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613</v>
      </c>
      <c r="F6127" s="3" t="s">
        <v>1614</v>
      </c>
      <c r="G6127" s="3" t="s">
        <v>1615</v>
      </c>
      <c r="H6127" s="3" t="s">
        <v>1616</v>
      </c>
      <c r="I6127" s="3" t="s">
        <v>135</v>
      </c>
      <c r="J6127" s="3" t="s">
        <v>136</v>
      </c>
      <c r="K6127" s="3" t="s">
        <v>1617</v>
      </c>
      <c r="L6127" s="3" t="s">
        <v>1730</v>
      </c>
      <c r="M6127" s="3" t="s">
        <v>674</v>
      </c>
      <c r="N6127" s="3" t="s">
        <v>1390</v>
      </c>
      <c r="O6127">
        <v>3</v>
      </c>
      <c r="P6127" s="3" t="s">
        <v>6502</v>
      </c>
      <c r="Q6127" s="3" t="s">
        <v>6502</v>
      </c>
      <c r="R6127" s="3" t="s">
        <v>6502</v>
      </c>
      <c r="S6127" s="3" t="s">
        <v>2582</v>
      </c>
      <c r="T6127" s="3" t="s">
        <v>4333</v>
      </c>
      <c r="U6127" s="3" t="s">
        <v>953</v>
      </c>
      <c r="V6127" s="3" t="s">
        <v>932</v>
      </c>
      <c r="W6127" s="3" t="s">
        <v>938</v>
      </c>
      <c r="X6127" s="3" t="s">
        <v>939</v>
      </c>
      <c r="Y6127" s="3" t="s">
        <v>711</v>
      </c>
      <c r="Z6127" s="3" t="s">
        <v>702</v>
      </c>
      <c r="AA6127" s="3" t="s">
        <v>68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1</v>
      </c>
      <c r="DN6127">
        <v>0</v>
      </c>
      <c r="DO6127">
        <v>0</v>
      </c>
      <c r="DP6127">
        <v>0</v>
      </c>
      <c r="DQ6127">
        <v>1</v>
      </c>
      <c r="DR6127">
        <v>0</v>
      </c>
      <c r="DS6127">
        <v>0</v>
      </c>
      <c r="DT6127">
        <v>1</v>
      </c>
      <c r="DU6127">
        <v>100</v>
      </c>
      <c r="DV6127">
        <v>0</v>
      </c>
      <c r="DW6127">
        <v>0</v>
      </c>
      <c r="DX6127">
        <v>0</v>
      </c>
      <c r="DY6127" s="4">
        <v>46112</v>
      </c>
      <c r="DZ6127" s="3" t="s">
        <v>10276</v>
      </c>
      <c r="EA6127">
        <v>0</v>
      </c>
      <c r="EB6127">
        <v>0</v>
      </c>
      <c r="EC6127">
        <v>1</v>
      </c>
      <c r="ED6127">
        <v>0</v>
      </c>
      <c r="EE6127">
        <v>0</v>
      </c>
      <c r="EF6127">
        <v>1</v>
      </c>
      <c r="EG6127">
        <v>1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863</v>
      </c>
      <c r="F6128" s="3" t="s">
        <v>1864</v>
      </c>
      <c r="G6128" s="3" t="s">
        <v>1865</v>
      </c>
      <c r="H6128" s="3" t="s">
        <v>1866</v>
      </c>
      <c r="I6128" s="3" t="s">
        <v>73</v>
      </c>
      <c r="J6128" s="3" t="s">
        <v>74</v>
      </c>
      <c r="K6128" s="3" t="s">
        <v>1617</v>
      </c>
      <c r="L6128" s="3" t="s">
        <v>1618</v>
      </c>
      <c r="M6128" s="3" t="s">
        <v>674</v>
      </c>
      <c r="N6128" s="3" t="s">
        <v>1390</v>
      </c>
      <c r="O6128">
        <v>3</v>
      </c>
      <c r="P6128" s="3" t="s">
        <v>6502</v>
      </c>
      <c r="Q6128" s="3" t="s">
        <v>6502</v>
      </c>
      <c r="R6128" s="3" t="s">
        <v>6502</v>
      </c>
      <c r="S6128" s="3" t="s">
        <v>3081</v>
      </c>
      <c r="T6128" s="3" t="s">
        <v>4871</v>
      </c>
      <c r="U6128" s="3" t="s">
        <v>795</v>
      </c>
      <c r="V6128" s="3" t="s">
        <v>932</v>
      </c>
      <c r="W6128" s="3" t="s">
        <v>1324</v>
      </c>
      <c r="X6128" s="3" t="s">
        <v>1324</v>
      </c>
      <c r="Y6128" s="3" t="s">
        <v>711</v>
      </c>
      <c r="Z6128" s="3" t="s">
        <v>702</v>
      </c>
      <c r="AA6128" s="3" t="s">
        <v>68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900</v>
      </c>
      <c r="CA6128">
        <v>0</v>
      </c>
      <c r="CB6128">
        <v>0</v>
      </c>
      <c r="CC6128">
        <v>90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300</v>
      </c>
      <c r="CY6128">
        <v>0</v>
      </c>
      <c r="CZ6128">
        <v>0</v>
      </c>
      <c r="DA6128">
        <v>300</v>
      </c>
      <c r="DB6128">
        <v>0</v>
      </c>
      <c r="DC6128">
        <v>0</v>
      </c>
      <c r="DD6128">
        <v>0</v>
      </c>
      <c r="DE6128">
        <v>0</v>
      </c>
      <c r="DF6128">
        <v>304</v>
      </c>
      <c r="DG6128">
        <v>0</v>
      </c>
      <c r="DH6128">
        <v>0</v>
      </c>
      <c r="DI6128">
        <v>304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28.307818999999999</v>
      </c>
      <c r="DV6128">
        <v>0</v>
      </c>
      <c r="DW6128">
        <v>0</v>
      </c>
      <c r="DX6128">
        <v>0</v>
      </c>
      <c r="DY6128" s="4"/>
      <c r="DZ6128" s="3" t="s">
        <v>10276</v>
      </c>
      <c r="EA6128">
        <v>0</v>
      </c>
      <c r="EB6128">
        <v>0</v>
      </c>
      <c r="EC6128">
        <v>1504</v>
      </c>
      <c r="ED6128">
        <v>0</v>
      </c>
      <c r="EE6128">
        <v>0</v>
      </c>
      <c r="EF6128">
        <v>1504</v>
      </c>
      <c r="EG6128">
        <v>501.33333299999998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383</v>
      </c>
      <c r="F6129" s="3" t="s">
        <v>1384</v>
      </c>
      <c r="G6129" s="3" t="s">
        <v>1537</v>
      </c>
      <c r="H6129" s="3" t="s">
        <v>1538</v>
      </c>
      <c r="I6129" s="3" t="s">
        <v>204</v>
      </c>
      <c r="J6129" s="3" t="s">
        <v>205</v>
      </c>
      <c r="K6129" s="3" t="s">
        <v>1387</v>
      </c>
      <c r="L6129" s="3" t="s">
        <v>1388</v>
      </c>
      <c r="M6129" s="3" t="s">
        <v>674</v>
      </c>
      <c r="N6129" s="3" t="s">
        <v>1389</v>
      </c>
      <c r="O6129">
        <v>4</v>
      </c>
      <c r="P6129" s="3" t="s">
        <v>6502</v>
      </c>
      <c r="Q6129" s="3" t="s">
        <v>6502</v>
      </c>
      <c r="R6129" s="3" t="s">
        <v>6502</v>
      </c>
      <c r="S6129" s="3" t="s">
        <v>2364</v>
      </c>
      <c r="T6129" s="3" t="s">
        <v>5338</v>
      </c>
      <c r="U6129" s="3" t="s">
        <v>795</v>
      </c>
      <c r="V6129" s="3" t="s">
        <v>932</v>
      </c>
      <c r="W6129" s="3" t="s">
        <v>933</v>
      </c>
      <c r="X6129" s="3" t="s">
        <v>933</v>
      </c>
      <c r="Y6129" s="3" t="s">
        <v>679</v>
      </c>
      <c r="Z6129" s="3" t="s">
        <v>702</v>
      </c>
      <c r="AA6129" s="3" t="s">
        <v>680</v>
      </c>
      <c r="AB6129">
        <v>15</v>
      </c>
      <c r="AC6129">
        <v>592</v>
      </c>
      <c r="AD6129">
        <v>0</v>
      </c>
      <c r="AE6129">
        <v>0</v>
      </c>
      <c r="AF6129">
        <v>1</v>
      </c>
      <c r="AG6129">
        <v>608</v>
      </c>
      <c r="AH6129">
        <v>0</v>
      </c>
      <c r="AI6129">
        <v>0</v>
      </c>
      <c r="AJ6129">
        <v>0</v>
      </c>
      <c r="AK6129">
        <v>651</v>
      </c>
      <c r="AL6129">
        <v>0</v>
      </c>
      <c r="AM6129">
        <v>0</v>
      </c>
      <c r="AN6129">
        <v>5</v>
      </c>
      <c r="AO6129">
        <v>656</v>
      </c>
      <c r="AP6129">
        <v>0</v>
      </c>
      <c r="AQ6129">
        <v>0</v>
      </c>
      <c r="AR6129">
        <v>0</v>
      </c>
      <c r="AS6129">
        <v>506</v>
      </c>
      <c r="AT6129">
        <v>0</v>
      </c>
      <c r="AU6129">
        <v>0</v>
      </c>
      <c r="AV6129">
        <v>4</v>
      </c>
      <c r="AW6129">
        <v>510</v>
      </c>
      <c r="AX6129">
        <v>0</v>
      </c>
      <c r="AY6129">
        <v>0</v>
      </c>
      <c r="AZ6129">
        <v>4</v>
      </c>
      <c r="BA6129">
        <v>699</v>
      </c>
      <c r="BB6129">
        <v>0</v>
      </c>
      <c r="BC6129">
        <v>0</v>
      </c>
      <c r="BD6129">
        <v>0</v>
      </c>
      <c r="BE6129">
        <v>703</v>
      </c>
      <c r="BF6129">
        <v>0</v>
      </c>
      <c r="BG6129">
        <v>0</v>
      </c>
      <c r="BH6129">
        <v>0</v>
      </c>
      <c r="BI6129">
        <v>505</v>
      </c>
      <c r="BJ6129">
        <v>0</v>
      </c>
      <c r="BK6129">
        <v>0</v>
      </c>
      <c r="BL6129">
        <v>10</v>
      </c>
      <c r="BM6129">
        <v>515</v>
      </c>
      <c r="BN6129">
        <v>0</v>
      </c>
      <c r="BO6129">
        <v>0</v>
      </c>
      <c r="BP6129">
        <v>3</v>
      </c>
      <c r="BQ6129">
        <v>621</v>
      </c>
      <c r="BR6129">
        <v>0</v>
      </c>
      <c r="BS6129">
        <v>0</v>
      </c>
      <c r="BT6129">
        <v>4</v>
      </c>
      <c r="BU6129">
        <v>628</v>
      </c>
      <c r="BV6129">
        <v>0</v>
      </c>
      <c r="BW6129">
        <v>0</v>
      </c>
      <c r="BX6129">
        <v>3</v>
      </c>
      <c r="BY6129">
        <v>891</v>
      </c>
      <c r="BZ6129">
        <v>0</v>
      </c>
      <c r="CA6129">
        <v>0</v>
      </c>
      <c r="CB6129">
        <v>1</v>
      </c>
      <c r="CC6129">
        <v>895</v>
      </c>
      <c r="CD6129">
        <v>0</v>
      </c>
      <c r="CE6129">
        <v>0</v>
      </c>
      <c r="CF6129">
        <v>8</v>
      </c>
      <c r="CG6129">
        <v>877</v>
      </c>
      <c r="CH6129">
        <v>0</v>
      </c>
      <c r="CI6129">
        <v>0</v>
      </c>
      <c r="CJ6129">
        <v>28</v>
      </c>
      <c r="CK6129">
        <v>913</v>
      </c>
      <c r="CL6129">
        <v>0</v>
      </c>
      <c r="CM6129">
        <v>0</v>
      </c>
      <c r="CN6129">
        <v>21</v>
      </c>
      <c r="CO6129">
        <v>910</v>
      </c>
      <c r="CP6129">
        <v>0</v>
      </c>
      <c r="CQ6129">
        <v>0</v>
      </c>
      <c r="CR6129">
        <v>25</v>
      </c>
      <c r="CS6129">
        <v>956</v>
      </c>
      <c r="CT6129">
        <v>0</v>
      </c>
      <c r="CU6129">
        <v>0</v>
      </c>
      <c r="CV6129">
        <v>20</v>
      </c>
      <c r="CW6129">
        <v>697</v>
      </c>
      <c r="CX6129">
        <v>0</v>
      </c>
      <c r="CY6129">
        <v>0</v>
      </c>
      <c r="CZ6129">
        <v>56</v>
      </c>
      <c r="DA6129">
        <v>773</v>
      </c>
      <c r="DB6129">
        <v>0</v>
      </c>
      <c r="DC6129">
        <v>0</v>
      </c>
      <c r="DD6129">
        <v>0</v>
      </c>
      <c r="DE6129">
        <v>40</v>
      </c>
      <c r="DF6129">
        <v>0</v>
      </c>
      <c r="DG6129">
        <v>0</v>
      </c>
      <c r="DH6129">
        <v>2</v>
      </c>
      <c r="DI6129">
        <v>42</v>
      </c>
      <c r="DJ6129">
        <v>0</v>
      </c>
      <c r="DK6129">
        <v>0</v>
      </c>
      <c r="DL6129">
        <v>0</v>
      </c>
      <c r="DM6129">
        <v>5</v>
      </c>
      <c r="DN6129">
        <v>0</v>
      </c>
      <c r="DO6129">
        <v>0</v>
      </c>
      <c r="DP6129">
        <v>0</v>
      </c>
      <c r="DQ6129">
        <v>5</v>
      </c>
      <c r="DR6129">
        <v>0</v>
      </c>
      <c r="DS6129">
        <v>0</v>
      </c>
      <c r="DT6129">
        <v>6</v>
      </c>
      <c r="DU6129">
        <v>48.5625</v>
      </c>
      <c r="DV6129">
        <v>0</v>
      </c>
      <c r="DW6129">
        <v>0</v>
      </c>
      <c r="DX6129">
        <v>0</v>
      </c>
      <c r="DY6129" s="4">
        <v>47300</v>
      </c>
      <c r="DZ6129" s="3" t="s">
        <v>10276</v>
      </c>
      <c r="EA6129">
        <v>1</v>
      </c>
      <c r="EB6129">
        <v>0</v>
      </c>
      <c r="EC6129">
        <v>7204</v>
      </c>
      <c r="ED6129">
        <v>0</v>
      </c>
      <c r="EE6129">
        <v>1</v>
      </c>
      <c r="EF6129">
        <v>7204</v>
      </c>
      <c r="EG6129">
        <v>600.33333300000004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383</v>
      </c>
      <c r="F6130" s="3" t="s">
        <v>1384</v>
      </c>
      <c r="G6130" s="3" t="s">
        <v>1537</v>
      </c>
      <c r="H6130" s="3" t="s">
        <v>1538</v>
      </c>
      <c r="I6130" s="3" t="s">
        <v>204</v>
      </c>
      <c r="J6130" s="3" t="s">
        <v>205</v>
      </c>
      <c r="K6130" s="3" t="s">
        <v>1387</v>
      </c>
      <c r="L6130" s="3" t="s">
        <v>1388</v>
      </c>
      <c r="M6130" s="3" t="s">
        <v>674</v>
      </c>
      <c r="N6130" s="3" t="s">
        <v>1389</v>
      </c>
      <c r="O6130">
        <v>4</v>
      </c>
      <c r="P6130" s="3" t="s">
        <v>6502</v>
      </c>
      <c r="Q6130" s="3" t="s">
        <v>6502</v>
      </c>
      <c r="R6130" s="3" t="s">
        <v>6502</v>
      </c>
      <c r="S6130" s="3" t="s">
        <v>10172</v>
      </c>
      <c r="T6130" s="3" t="s">
        <v>10173</v>
      </c>
      <c r="U6130" s="3" t="s">
        <v>795</v>
      </c>
      <c r="V6130" s="3" t="s">
        <v>932</v>
      </c>
      <c r="W6130" s="3" t="s">
        <v>933</v>
      </c>
      <c r="X6130" s="3" t="s">
        <v>933</v>
      </c>
      <c r="Y6130" s="3" t="s">
        <v>679</v>
      </c>
      <c r="Z6130" s="3" t="s">
        <v>702</v>
      </c>
      <c r="AA6130" s="3" t="s">
        <v>68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1</v>
      </c>
      <c r="DF6130">
        <v>0</v>
      </c>
      <c r="DG6130">
        <v>0</v>
      </c>
      <c r="DH6130">
        <v>0</v>
      </c>
      <c r="DI6130">
        <v>1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812.5</v>
      </c>
      <c r="DV6130">
        <v>0</v>
      </c>
      <c r="DW6130">
        <v>0</v>
      </c>
      <c r="DX6130">
        <v>0</v>
      </c>
      <c r="DY6130" s="4"/>
      <c r="DZ6130" s="3" t="s">
        <v>10276</v>
      </c>
      <c r="EA6130">
        <v>0</v>
      </c>
      <c r="EB6130">
        <v>0</v>
      </c>
      <c r="EC6130">
        <v>1</v>
      </c>
      <c r="ED6130">
        <v>0</v>
      </c>
      <c r="EE6130">
        <v>0</v>
      </c>
      <c r="EF6130">
        <v>1</v>
      </c>
      <c r="EG6130">
        <v>1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804</v>
      </c>
      <c r="F6131" s="3" t="s">
        <v>1805</v>
      </c>
      <c r="G6131" s="3" t="s">
        <v>1806</v>
      </c>
      <c r="H6131" s="3" t="s">
        <v>1807</v>
      </c>
      <c r="I6131" s="3" t="s">
        <v>91</v>
      </c>
      <c r="J6131" s="3" t="s">
        <v>92</v>
      </c>
      <c r="K6131" s="3" t="s">
        <v>1617</v>
      </c>
      <c r="L6131" s="3" t="s">
        <v>1618</v>
      </c>
      <c r="M6131" s="3" t="s">
        <v>674</v>
      </c>
      <c r="N6131" s="3" t="s">
        <v>1390</v>
      </c>
      <c r="O6131">
        <v>1</v>
      </c>
      <c r="P6131" s="3" t="s">
        <v>6502</v>
      </c>
      <c r="Q6131" s="3" t="s">
        <v>6502</v>
      </c>
      <c r="R6131" s="3" t="s">
        <v>6502</v>
      </c>
      <c r="S6131" s="3" t="s">
        <v>9553</v>
      </c>
      <c r="T6131" s="3" t="s">
        <v>9554</v>
      </c>
      <c r="U6131" s="3" t="s">
        <v>686</v>
      </c>
      <c r="V6131" s="3" t="s">
        <v>676</v>
      </c>
      <c r="W6131" s="3" t="s">
        <v>8195</v>
      </c>
      <c r="X6131" s="3" t="s">
        <v>8195</v>
      </c>
      <c r="Y6131" s="3" t="s">
        <v>711</v>
      </c>
      <c r="Z6131" s="3" t="s">
        <v>6723</v>
      </c>
      <c r="AA6131" s="3" t="s">
        <v>68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4</v>
      </c>
      <c r="CA6131">
        <v>0</v>
      </c>
      <c r="CB6131">
        <v>0</v>
      </c>
      <c r="CC6131">
        <v>4</v>
      </c>
      <c r="CD6131">
        <v>0</v>
      </c>
      <c r="CE6131">
        <v>0</v>
      </c>
      <c r="CF6131">
        <v>0</v>
      </c>
      <c r="CG6131">
        <v>0</v>
      </c>
      <c r="CH6131">
        <v>16</v>
      </c>
      <c r="CI6131">
        <v>0</v>
      </c>
      <c r="CJ6131">
        <v>0</v>
      </c>
      <c r="CK6131">
        <v>16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3</v>
      </c>
      <c r="DO6131">
        <v>0</v>
      </c>
      <c r="DP6131">
        <v>0</v>
      </c>
      <c r="DQ6131">
        <v>3</v>
      </c>
      <c r="DR6131">
        <v>0</v>
      </c>
      <c r="DS6131">
        <v>0</v>
      </c>
      <c r="DT6131">
        <v>3</v>
      </c>
      <c r="DU6131">
        <v>390.62533999999999</v>
      </c>
      <c r="DV6131">
        <v>0</v>
      </c>
      <c r="DW6131">
        <v>0</v>
      </c>
      <c r="DX6131">
        <v>0</v>
      </c>
      <c r="DY6131" s="4">
        <v>45980</v>
      </c>
      <c r="DZ6131" s="3" t="s">
        <v>10276</v>
      </c>
      <c r="EA6131">
        <v>0</v>
      </c>
      <c r="EB6131">
        <v>0</v>
      </c>
      <c r="EC6131">
        <v>23</v>
      </c>
      <c r="ED6131">
        <v>0</v>
      </c>
      <c r="EE6131">
        <v>0</v>
      </c>
      <c r="EF6131">
        <v>23</v>
      </c>
      <c r="EG6131">
        <v>7.6666670000000003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910</v>
      </c>
      <c r="F6132" s="3" t="s">
        <v>1911</v>
      </c>
      <c r="G6132" s="3" t="s">
        <v>1912</v>
      </c>
      <c r="H6132" s="3" t="s">
        <v>1913</v>
      </c>
      <c r="I6132" s="3" t="s">
        <v>469</v>
      </c>
      <c r="J6132" s="3" t="s">
        <v>470</v>
      </c>
      <c r="K6132" s="3" t="s">
        <v>1764</v>
      </c>
      <c r="L6132" s="3" t="s">
        <v>1765</v>
      </c>
      <c r="M6132" s="3" t="s">
        <v>674</v>
      </c>
      <c r="N6132" s="3" t="s">
        <v>1390</v>
      </c>
      <c r="O6132">
        <v>2</v>
      </c>
      <c r="P6132" s="3" t="s">
        <v>6502</v>
      </c>
      <c r="Q6132" s="3" t="s">
        <v>6502</v>
      </c>
      <c r="R6132" s="3" t="s">
        <v>6502</v>
      </c>
      <c r="S6132" s="3" t="s">
        <v>1274</v>
      </c>
      <c r="T6132" s="3" t="s">
        <v>4473</v>
      </c>
      <c r="U6132" s="3" t="s">
        <v>1023</v>
      </c>
      <c r="V6132" s="3" t="s">
        <v>932</v>
      </c>
      <c r="W6132" s="3" t="s">
        <v>1003</v>
      </c>
      <c r="X6132" s="3" t="s">
        <v>1004</v>
      </c>
      <c r="Y6132" s="3" t="s">
        <v>711</v>
      </c>
      <c r="Z6132" s="3" t="s">
        <v>702</v>
      </c>
      <c r="AA6132" s="3" t="s">
        <v>680</v>
      </c>
      <c r="AB6132">
        <v>0</v>
      </c>
      <c r="AC6132">
        <v>0</v>
      </c>
      <c r="AD6132">
        <v>0</v>
      </c>
      <c r="AE6132">
        <v>0</v>
      </c>
      <c r="AF6132">
        <v>48</v>
      </c>
      <c r="AG6132">
        <v>48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50</v>
      </c>
      <c r="AW6132">
        <v>5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75</v>
      </c>
      <c r="BE6132">
        <v>75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50</v>
      </c>
      <c r="BM6132">
        <v>5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50</v>
      </c>
      <c r="BU6132">
        <v>5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115</v>
      </c>
      <c r="CC6132">
        <v>115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80</v>
      </c>
      <c r="CS6132">
        <v>8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35</v>
      </c>
      <c r="DA6132">
        <v>35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77</v>
      </c>
      <c r="DI6132">
        <v>77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0.4375</v>
      </c>
      <c r="DV6132">
        <v>0</v>
      </c>
      <c r="DW6132">
        <v>0</v>
      </c>
      <c r="DX6132">
        <v>0</v>
      </c>
      <c r="DY6132" s="4"/>
      <c r="DZ6132" s="3" t="s">
        <v>10276</v>
      </c>
      <c r="EA6132">
        <v>0</v>
      </c>
      <c r="EB6132">
        <v>0</v>
      </c>
      <c r="EC6132">
        <v>580</v>
      </c>
      <c r="ED6132">
        <v>0</v>
      </c>
      <c r="EE6132">
        <v>0</v>
      </c>
      <c r="EF6132">
        <v>580</v>
      </c>
      <c r="EG6132">
        <v>64.444444000000004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928</v>
      </c>
      <c r="F6133" s="3" t="s">
        <v>1929</v>
      </c>
      <c r="G6133" s="3" t="s">
        <v>1930</v>
      </c>
      <c r="H6133" s="3" t="s">
        <v>1931</v>
      </c>
      <c r="I6133" s="3" t="s">
        <v>564</v>
      </c>
      <c r="J6133" s="3" t="s">
        <v>565</v>
      </c>
      <c r="K6133" s="3" t="s">
        <v>1764</v>
      </c>
      <c r="L6133" s="3" t="s">
        <v>1765</v>
      </c>
      <c r="M6133" s="3" t="s">
        <v>674</v>
      </c>
      <c r="N6133" s="3" t="s">
        <v>1390</v>
      </c>
      <c r="O6133">
        <v>1</v>
      </c>
      <c r="P6133" s="3" t="s">
        <v>6502</v>
      </c>
      <c r="Q6133" s="3" t="s">
        <v>6502</v>
      </c>
      <c r="R6133" s="3" t="s">
        <v>6502</v>
      </c>
      <c r="S6133" s="3" t="s">
        <v>1121</v>
      </c>
      <c r="T6133" s="3" t="s">
        <v>4084</v>
      </c>
      <c r="U6133" s="3" t="s">
        <v>953</v>
      </c>
      <c r="V6133" s="3" t="s">
        <v>932</v>
      </c>
      <c r="W6133" s="3" t="s">
        <v>938</v>
      </c>
      <c r="X6133" s="3" t="s">
        <v>939</v>
      </c>
      <c r="Y6133" s="3" t="s">
        <v>711</v>
      </c>
      <c r="Z6133" s="3" t="s">
        <v>6722</v>
      </c>
      <c r="AA6133" s="3" t="s">
        <v>68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1</v>
      </c>
      <c r="DG6133">
        <v>0</v>
      </c>
      <c r="DH6133">
        <v>0</v>
      </c>
      <c r="DI6133">
        <v>1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99.9</v>
      </c>
      <c r="DV6133">
        <v>0</v>
      </c>
      <c r="DW6133">
        <v>0</v>
      </c>
      <c r="DX6133">
        <v>0</v>
      </c>
      <c r="DY6133" s="4"/>
      <c r="DZ6133" s="3" t="s">
        <v>10276</v>
      </c>
      <c r="EA6133">
        <v>0</v>
      </c>
      <c r="EB6133">
        <v>0</v>
      </c>
      <c r="EC6133">
        <v>1</v>
      </c>
      <c r="ED6133">
        <v>0</v>
      </c>
      <c r="EE6133">
        <v>0</v>
      </c>
      <c r="EF6133">
        <v>1</v>
      </c>
      <c r="EG6133">
        <v>1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383</v>
      </c>
      <c r="F6134" s="3" t="s">
        <v>1384</v>
      </c>
      <c r="G6134" s="3" t="s">
        <v>1537</v>
      </c>
      <c r="H6134" s="3" t="s">
        <v>1538</v>
      </c>
      <c r="I6134" s="3" t="s">
        <v>204</v>
      </c>
      <c r="J6134" s="3" t="s">
        <v>205</v>
      </c>
      <c r="K6134" s="3" t="s">
        <v>1387</v>
      </c>
      <c r="L6134" s="3" t="s">
        <v>1388</v>
      </c>
      <c r="M6134" s="3" t="s">
        <v>674</v>
      </c>
      <c r="N6134" s="3" t="s">
        <v>1389</v>
      </c>
      <c r="O6134">
        <v>4</v>
      </c>
      <c r="P6134" s="3" t="s">
        <v>6502</v>
      </c>
      <c r="Q6134" s="3" t="s">
        <v>6502</v>
      </c>
      <c r="R6134" s="3" t="s">
        <v>6502</v>
      </c>
      <c r="S6134" s="3" t="s">
        <v>1462</v>
      </c>
      <c r="T6134" s="3" t="s">
        <v>5159</v>
      </c>
      <c r="U6134" s="3" t="s">
        <v>795</v>
      </c>
      <c r="V6134" s="3" t="s">
        <v>932</v>
      </c>
      <c r="W6134" s="3" t="s">
        <v>933</v>
      </c>
      <c r="X6134" s="3" t="s">
        <v>933</v>
      </c>
      <c r="Y6134" s="3" t="s">
        <v>679</v>
      </c>
      <c r="Z6134" s="3" t="s">
        <v>702</v>
      </c>
      <c r="AA6134" s="3" t="s">
        <v>680</v>
      </c>
      <c r="AB6134">
        <v>0</v>
      </c>
      <c r="AC6134">
        <v>2</v>
      </c>
      <c r="AD6134">
        <v>0</v>
      </c>
      <c r="AE6134">
        <v>0</v>
      </c>
      <c r="AF6134">
        <v>0</v>
      </c>
      <c r="AG6134">
        <v>2</v>
      </c>
      <c r="AH6134">
        <v>0</v>
      </c>
      <c r="AI6134">
        <v>0</v>
      </c>
      <c r="AJ6134">
        <v>0</v>
      </c>
      <c r="AK6134">
        <v>6</v>
      </c>
      <c r="AL6134">
        <v>0</v>
      </c>
      <c r="AM6134">
        <v>0</v>
      </c>
      <c r="AN6134">
        <v>0</v>
      </c>
      <c r="AO6134">
        <v>6</v>
      </c>
      <c r="AP6134">
        <v>0</v>
      </c>
      <c r="AQ6134">
        <v>0</v>
      </c>
      <c r="AR6134">
        <v>0</v>
      </c>
      <c r="AS6134">
        <v>3</v>
      </c>
      <c r="AT6134">
        <v>0</v>
      </c>
      <c r="AU6134">
        <v>0</v>
      </c>
      <c r="AV6134">
        <v>0</v>
      </c>
      <c r="AW6134">
        <v>3</v>
      </c>
      <c r="AX6134">
        <v>0</v>
      </c>
      <c r="AY6134">
        <v>0</v>
      </c>
      <c r="AZ6134">
        <v>0</v>
      </c>
      <c r="BA6134">
        <v>5</v>
      </c>
      <c r="BB6134">
        <v>0</v>
      </c>
      <c r="BC6134">
        <v>0</v>
      </c>
      <c r="BD6134">
        <v>0</v>
      </c>
      <c r="BE6134">
        <v>5</v>
      </c>
      <c r="BF6134">
        <v>0</v>
      </c>
      <c r="BG6134">
        <v>0</v>
      </c>
      <c r="BH6134">
        <v>0</v>
      </c>
      <c r="BI6134">
        <v>4</v>
      </c>
      <c r="BJ6134">
        <v>0</v>
      </c>
      <c r="BK6134">
        <v>0</v>
      </c>
      <c r="BL6134">
        <v>0</v>
      </c>
      <c r="BM6134">
        <v>4</v>
      </c>
      <c r="BN6134">
        <v>0</v>
      </c>
      <c r="BO6134">
        <v>0</v>
      </c>
      <c r="BP6134">
        <v>0</v>
      </c>
      <c r="BQ6134">
        <v>2</v>
      </c>
      <c r="BR6134">
        <v>0</v>
      </c>
      <c r="BS6134">
        <v>0</v>
      </c>
      <c r="BT6134">
        <v>0</v>
      </c>
      <c r="BU6134">
        <v>2</v>
      </c>
      <c r="BV6134">
        <v>0</v>
      </c>
      <c r="BW6134">
        <v>0</v>
      </c>
      <c r="BX6134">
        <v>0</v>
      </c>
      <c r="BY6134">
        <v>5</v>
      </c>
      <c r="BZ6134">
        <v>0</v>
      </c>
      <c r="CA6134">
        <v>0</v>
      </c>
      <c r="CB6134">
        <v>0</v>
      </c>
      <c r="CC6134">
        <v>5</v>
      </c>
      <c r="CD6134">
        <v>0</v>
      </c>
      <c r="CE6134">
        <v>0</v>
      </c>
      <c r="CF6134">
        <v>0</v>
      </c>
      <c r="CG6134">
        <v>3</v>
      </c>
      <c r="CH6134">
        <v>0</v>
      </c>
      <c r="CI6134">
        <v>0</v>
      </c>
      <c r="CJ6134">
        <v>0</v>
      </c>
      <c r="CK6134">
        <v>3</v>
      </c>
      <c r="CL6134">
        <v>0</v>
      </c>
      <c r="CM6134">
        <v>0</v>
      </c>
      <c r="CN6134">
        <v>0</v>
      </c>
      <c r="CO6134">
        <v>2</v>
      </c>
      <c r="CP6134">
        <v>0</v>
      </c>
      <c r="CQ6134">
        <v>0</v>
      </c>
      <c r="CR6134">
        <v>0</v>
      </c>
      <c r="CS6134">
        <v>2</v>
      </c>
      <c r="CT6134">
        <v>0</v>
      </c>
      <c r="CU6134">
        <v>0</v>
      </c>
      <c r="CV6134">
        <v>0</v>
      </c>
      <c r="CW6134">
        <v>3</v>
      </c>
      <c r="CX6134">
        <v>0</v>
      </c>
      <c r="CY6134">
        <v>0</v>
      </c>
      <c r="CZ6134">
        <v>0</v>
      </c>
      <c r="DA6134">
        <v>3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243.75</v>
      </c>
      <c r="DV6134">
        <v>0</v>
      </c>
      <c r="DW6134">
        <v>0</v>
      </c>
      <c r="DX6134">
        <v>0</v>
      </c>
      <c r="DY6134" s="4"/>
      <c r="DZ6134" s="3" t="s">
        <v>10276</v>
      </c>
      <c r="EA6134">
        <v>0</v>
      </c>
      <c r="EB6134">
        <v>0</v>
      </c>
      <c r="EC6134">
        <v>35</v>
      </c>
      <c r="ED6134">
        <v>0</v>
      </c>
      <c r="EE6134">
        <v>0</v>
      </c>
      <c r="EF6134">
        <v>35</v>
      </c>
      <c r="EG6134">
        <v>3.5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804</v>
      </c>
      <c r="F6135" s="3" t="s">
        <v>1805</v>
      </c>
      <c r="G6135" s="3" t="s">
        <v>1806</v>
      </c>
      <c r="H6135" s="3" t="s">
        <v>1807</v>
      </c>
      <c r="I6135" s="3" t="s">
        <v>518</v>
      </c>
      <c r="J6135" s="3" t="s">
        <v>519</v>
      </c>
      <c r="K6135" s="3" t="s">
        <v>1764</v>
      </c>
      <c r="L6135" s="3" t="s">
        <v>1765</v>
      </c>
      <c r="M6135" s="3" t="s">
        <v>674</v>
      </c>
      <c r="N6135" s="3" t="s">
        <v>1390</v>
      </c>
      <c r="O6135">
        <v>1</v>
      </c>
      <c r="P6135" s="3" t="s">
        <v>6502</v>
      </c>
      <c r="Q6135" s="3" t="s">
        <v>6502</v>
      </c>
      <c r="R6135" s="3" t="s">
        <v>6502</v>
      </c>
      <c r="S6135" s="3" t="s">
        <v>1837</v>
      </c>
      <c r="T6135" s="3" t="s">
        <v>4914</v>
      </c>
      <c r="U6135" s="3" t="s">
        <v>795</v>
      </c>
      <c r="V6135" s="3" t="s">
        <v>932</v>
      </c>
      <c r="W6135" s="3" t="s">
        <v>1324</v>
      </c>
      <c r="X6135" s="3" t="s">
        <v>1324</v>
      </c>
      <c r="Y6135" s="3" t="s">
        <v>711</v>
      </c>
      <c r="Z6135" s="3" t="s">
        <v>6722</v>
      </c>
      <c r="AA6135" s="3" t="s">
        <v>68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1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2</v>
      </c>
      <c r="DF6135">
        <v>0</v>
      </c>
      <c r="DG6135">
        <v>0</v>
      </c>
      <c r="DH6135">
        <v>0</v>
      </c>
      <c r="DI6135">
        <v>2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45</v>
      </c>
      <c r="DV6135">
        <v>0</v>
      </c>
      <c r="DW6135">
        <v>0</v>
      </c>
      <c r="DX6135">
        <v>0</v>
      </c>
      <c r="DY6135" s="4"/>
      <c r="DZ6135" s="3" t="s">
        <v>10276</v>
      </c>
      <c r="EA6135">
        <v>0</v>
      </c>
      <c r="EB6135">
        <v>0</v>
      </c>
      <c r="EC6135">
        <v>3</v>
      </c>
      <c r="ED6135">
        <v>0</v>
      </c>
      <c r="EE6135">
        <v>0</v>
      </c>
      <c r="EF6135">
        <v>3</v>
      </c>
      <c r="EG6135">
        <v>1.5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811</v>
      </c>
      <c r="F6136" s="3" t="s">
        <v>1812</v>
      </c>
      <c r="G6136" s="3" t="s">
        <v>1813</v>
      </c>
      <c r="H6136" s="3" t="s">
        <v>1814</v>
      </c>
      <c r="I6136" s="3" t="s">
        <v>584</v>
      </c>
      <c r="J6136" s="3" t="s">
        <v>585</v>
      </c>
      <c r="K6136" s="3" t="s">
        <v>1764</v>
      </c>
      <c r="L6136" s="3" t="s">
        <v>1841</v>
      </c>
      <c r="M6136" s="3" t="s">
        <v>674</v>
      </c>
      <c r="N6136" s="3" t="s">
        <v>1390</v>
      </c>
      <c r="O6136">
        <v>3</v>
      </c>
      <c r="P6136" s="3" t="s">
        <v>6502</v>
      </c>
      <c r="Q6136" s="3" t="s">
        <v>6502</v>
      </c>
      <c r="R6136" s="3" t="s">
        <v>6502</v>
      </c>
      <c r="S6136" s="3" t="s">
        <v>2032</v>
      </c>
      <c r="T6136" s="3" t="s">
        <v>5596</v>
      </c>
      <c r="U6136" s="3" t="s">
        <v>1023</v>
      </c>
      <c r="V6136" s="3" t="s">
        <v>932</v>
      </c>
      <c r="W6136" s="3" t="s">
        <v>1324</v>
      </c>
      <c r="X6136" s="3" t="s">
        <v>1324</v>
      </c>
      <c r="Y6136" s="3" t="s">
        <v>711</v>
      </c>
      <c r="Z6136" s="3" t="s">
        <v>702</v>
      </c>
      <c r="AA6136" s="3" t="s">
        <v>68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7</v>
      </c>
      <c r="DI6136">
        <v>7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0.4375</v>
      </c>
      <c r="DV6136">
        <v>0</v>
      </c>
      <c r="DW6136">
        <v>0</v>
      </c>
      <c r="DX6136">
        <v>0</v>
      </c>
      <c r="DY6136" s="4"/>
      <c r="DZ6136" s="3" t="s">
        <v>10276</v>
      </c>
      <c r="EA6136">
        <v>0</v>
      </c>
      <c r="EB6136">
        <v>0</v>
      </c>
      <c r="EC6136">
        <v>7</v>
      </c>
      <c r="ED6136">
        <v>0</v>
      </c>
      <c r="EE6136">
        <v>0</v>
      </c>
      <c r="EF6136">
        <v>7</v>
      </c>
      <c r="EG6136">
        <v>7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613</v>
      </c>
      <c r="F6137" s="3" t="s">
        <v>1614</v>
      </c>
      <c r="G6137" s="3" t="s">
        <v>1615</v>
      </c>
      <c r="H6137" s="3" t="s">
        <v>1616</v>
      </c>
      <c r="I6137" s="3" t="s">
        <v>75</v>
      </c>
      <c r="J6137" s="3" t="s">
        <v>76</v>
      </c>
      <c r="K6137" s="3" t="s">
        <v>1617</v>
      </c>
      <c r="L6137" s="3" t="s">
        <v>1618</v>
      </c>
      <c r="M6137" s="3" t="s">
        <v>674</v>
      </c>
      <c r="N6137" s="3" t="s">
        <v>1390</v>
      </c>
      <c r="O6137">
        <v>4</v>
      </c>
      <c r="P6137" s="3" t="s">
        <v>6502</v>
      </c>
      <c r="Q6137" s="3" t="s">
        <v>6502</v>
      </c>
      <c r="R6137" s="3" t="s">
        <v>6502</v>
      </c>
      <c r="S6137" s="3" t="s">
        <v>1733</v>
      </c>
      <c r="T6137" s="3" t="s">
        <v>7844</v>
      </c>
      <c r="U6137" s="3" t="s">
        <v>953</v>
      </c>
      <c r="V6137" s="3" t="s">
        <v>932</v>
      </c>
      <c r="W6137" s="3" t="s">
        <v>938</v>
      </c>
      <c r="X6137" s="3" t="s">
        <v>939</v>
      </c>
      <c r="Y6137" s="3" t="s">
        <v>711</v>
      </c>
      <c r="Z6137" s="3" t="s">
        <v>6722</v>
      </c>
      <c r="AA6137" s="3" t="s">
        <v>680</v>
      </c>
      <c r="AB6137">
        <v>0</v>
      </c>
      <c r="AC6137">
        <v>3</v>
      </c>
      <c r="AD6137">
        <v>0</v>
      </c>
      <c r="AE6137">
        <v>0</v>
      </c>
      <c r="AF6137">
        <v>0</v>
      </c>
      <c r="AG6137">
        <v>3</v>
      </c>
      <c r="AH6137">
        <v>0</v>
      </c>
      <c r="AI6137">
        <v>0</v>
      </c>
      <c r="AJ6137">
        <v>0</v>
      </c>
      <c r="AK6137">
        <v>1</v>
      </c>
      <c r="AL6137">
        <v>1</v>
      </c>
      <c r="AM6137">
        <v>0</v>
      </c>
      <c r="AN6137">
        <v>0</v>
      </c>
      <c r="AO6137">
        <v>2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1</v>
      </c>
      <c r="BB6137">
        <v>0</v>
      </c>
      <c r="BC6137">
        <v>0</v>
      </c>
      <c r="BD6137">
        <v>0</v>
      </c>
      <c r="BE6137">
        <v>1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1</v>
      </c>
      <c r="BR6137">
        <v>0</v>
      </c>
      <c r="BS6137">
        <v>0</v>
      </c>
      <c r="BT6137">
        <v>0</v>
      </c>
      <c r="BU6137">
        <v>1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1</v>
      </c>
      <c r="CX6137">
        <v>0</v>
      </c>
      <c r="CY6137">
        <v>0</v>
      </c>
      <c r="CZ6137">
        <v>0</v>
      </c>
      <c r="DA6137">
        <v>1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2187.5</v>
      </c>
      <c r="DV6137">
        <v>0</v>
      </c>
      <c r="DW6137">
        <v>0</v>
      </c>
      <c r="DX6137">
        <v>0</v>
      </c>
      <c r="DY6137" s="4"/>
      <c r="DZ6137" s="3" t="s">
        <v>10276</v>
      </c>
      <c r="EA6137">
        <v>0</v>
      </c>
      <c r="EB6137">
        <v>0</v>
      </c>
      <c r="EC6137">
        <v>8</v>
      </c>
      <c r="ED6137">
        <v>0</v>
      </c>
      <c r="EE6137">
        <v>0</v>
      </c>
      <c r="EF6137">
        <v>8</v>
      </c>
      <c r="EG6137">
        <v>1.6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613</v>
      </c>
      <c r="F6138" s="3" t="s">
        <v>1614</v>
      </c>
      <c r="G6138" s="3" t="s">
        <v>1615</v>
      </c>
      <c r="H6138" s="3" t="s">
        <v>1616</v>
      </c>
      <c r="I6138" s="3" t="s">
        <v>178</v>
      </c>
      <c r="J6138" s="3" t="s">
        <v>179</v>
      </c>
      <c r="K6138" s="3" t="s">
        <v>1387</v>
      </c>
      <c r="L6138" s="3" t="s">
        <v>1745</v>
      </c>
      <c r="M6138" s="3" t="s">
        <v>674</v>
      </c>
      <c r="N6138" s="3" t="s">
        <v>1390</v>
      </c>
      <c r="O6138">
        <v>4</v>
      </c>
      <c r="P6138" s="3" t="s">
        <v>6502</v>
      </c>
      <c r="Q6138" s="3" t="s">
        <v>6502</v>
      </c>
      <c r="R6138" s="3" t="s">
        <v>6502</v>
      </c>
      <c r="S6138" s="3" t="s">
        <v>9553</v>
      </c>
      <c r="T6138" s="3" t="s">
        <v>9554</v>
      </c>
      <c r="U6138" s="3" t="s">
        <v>686</v>
      </c>
      <c r="V6138" s="3" t="s">
        <v>676</v>
      </c>
      <c r="W6138" s="3" t="s">
        <v>8195</v>
      </c>
      <c r="X6138" s="3" t="s">
        <v>8195</v>
      </c>
      <c r="Y6138" s="3" t="s">
        <v>711</v>
      </c>
      <c r="Z6138" s="3" t="s">
        <v>6723</v>
      </c>
      <c r="AA6138" s="3" t="s">
        <v>68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5</v>
      </c>
      <c r="CI6138">
        <v>0</v>
      </c>
      <c r="CJ6138">
        <v>0</v>
      </c>
      <c r="CK6138">
        <v>5</v>
      </c>
      <c r="CL6138">
        <v>0</v>
      </c>
      <c r="CM6138">
        <v>0</v>
      </c>
      <c r="CN6138">
        <v>0</v>
      </c>
      <c r="CO6138">
        <v>0</v>
      </c>
      <c r="CP6138">
        <v>10</v>
      </c>
      <c r="CQ6138">
        <v>0</v>
      </c>
      <c r="CR6138">
        <v>0</v>
      </c>
      <c r="CS6138">
        <v>1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3</v>
      </c>
      <c r="DO6138">
        <v>0</v>
      </c>
      <c r="DP6138">
        <v>0</v>
      </c>
      <c r="DQ6138">
        <v>3</v>
      </c>
      <c r="DR6138">
        <v>0</v>
      </c>
      <c r="DS6138">
        <v>0</v>
      </c>
      <c r="DT6138">
        <v>5</v>
      </c>
      <c r="DU6138">
        <v>390.625</v>
      </c>
      <c r="DV6138">
        <v>0</v>
      </c>
      <c r="DW6138">
        <v>0</v>
      </c>
      <c r="DX6138">
        <v>0</v>
      </c>
      <c r="DY6138" s="4">
        <v>45980</v>
      </c>
      <c r="DZ6138" s="3" t="s">
        <v>10276</v>
      </c>
      <c r="EA6138">
        <v>0</v>
      </c>
      <c r="EB6138">
        <v>0</v>
      </c>
      <c r="EC6138">
        <v>18</v>
      </c>
      <c r="ED6138">
        <v>0</v>
      </c>
      <c r="EE6138">
        <v>0</v>
      </c>
      <c r="EF6138">
        <v>18</v>
      </c>
      <c r="EG6138">
        <v>6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613</v>
      </c>
      <c r="F6139" s="3" t="s">
        <v>1614</v>
      </c>
      <c r="G6139" s="3" t="s">
        <v>1615</v>
      </c>
      <c r="H6139" s="3" t="s">
        <v>1616</v>
      </c>
      <c r="I6139" s="3" t="s">
        <v>186</v>
      </c>
      <c r="J6139" s="3" t="s">
        <v>187</v>
      </c>
      <c r="K6139" s="3" t="s">
        <v>1387</v>
      </c>
      <c r="L6139" s="3" t="s">
        <v>1745</v>
      </c>
      <c r="M6139" s="3" t="s">
        <v>674</v>
      </c>
      <c r="N6139" s="3" t="s">
        <v>1390</v>
      </c>
      <c r="O6139">
        <v>3</v>
      </c>
      <c r="P6139" s="3" t="s">
        <v>6502</v>
      </c>
      <c r="Q6139" s="3" t="s">
        <v>6502</v>
      </c>
      <c r="R6139" s="3" t="s">
        <v>6502</v>
      </c>
      <c r="S6139" s="3" t="s">
        <v>1350</v>
      </c>
      <c r="T6139" s="3" t="s">
        <v>4893</v>
      </c>
      <c r="U6139" s="3" t="s">
        <v>795</v>
      </c>
      <c r="V6139" s="3" t="s">
        <v>932</v>
      </c>
      <c r="W6139" s="3" t="s">
        <v>1324</v>
      </c>
      <c r="X6139" s="3" t="s">
        <v>1324</v>
      </c>
      <c r="Y6139" s="3" t="s">
        <v>711</v>
      </c>
      <c r="Z6139" s="3" t="s">
        <v>702</v>
      </c>
      <c r="AA6139" s="3" t="s">
        <v>68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6</v>
      </c>
      <c r="CX6139">
        <v>0</v>
      </c>
      <c r="CY6139">
        <v>0</v>
      </c>
      <c r="CZ6139">
        <v>0</v>
      </c>
      <c r="DA6139">
        <v>6</v>
      </c>
      <c r="DB6139">
        <v>0</v>
      </c>
      <c r="DC6139">
        <v>0</v>
      </c>
      <c r="DD6139">
        <v>0</v>
      </c>
      <c r="DE6139">
        <v>4</v>
      </c>
      <c r="DF6139">
        <v>0</v>
      </c>
      <c r="DG6139">
        <v>0</v>
      </c>
      <c r="DH6139">
        <v>0</v>
      </c>
      <c r="DI6139">
        <v>4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11.003557000000001</v>
      </c>
      <c r="DV6139">
        <v>0</v>
      </c>
      <c r="DW6139">
        <v>0</v>
      </c>
      <c r="DX6139">
        <v>0</v>
      </c>
      <c r="DY6139" s="4"/>
      <c r="DZ6139" s="3" t="s">
        <v>10276</v>
      </c>
      <c r="EA6139">
        <v>0</v>
      </c>
      <c r="EB6139">
        <v>0</v>
      </c>
      <c r="EC6139">
        <v>10</v>
      </c>
      <c r="ED6139">
        <v>0</v>
      </c>
      <c r="EE6139">
        <v>0</v>
      </c>
      <c r="EF6139">
        <v>10</v>
      </c>
      <c r="EG6139">
        <v>5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855</v>
      </c>
      <c r="F6140" s="3" t="s">
        <v>1856</v>
      </c>
      <c r="G6140" s="3" t="s">
        <v>1857</v>
      </c>
      <c r="H6140" s="3" t="s">
        <v>1858</v>
      </c>
      <c r="I6140" s="3" t="s">
        <v>85</v>
      </c>
      <c r="J6140" s="3" t="s">
        <v>86</v>
      </c>
      <c r="K6140" s="3" t="s">
        <v>1617</v>
      </c>
      <c r="L6140" s="3" t="s">
        <v>1618</v>
      </c>
      <c r="M6140" s="3" t="s">
        <v>674</v>
      </c>
      <c r="N6140" s="3" t="s">
        <v>1390</v>
      </c>
      <c r="O6140">
        <v>1</v>
      </c>
      <c r="P6140" s="3" t="s">
        <v>6502</v>
      </c>
      <c r="Q6140" s="3" t="s">
        <v>6502</v>
      </c>
      <c r="R6140" s="3" t="s">
        <v>6502</v>
      </c>
      <c r="S6140" s="3" t="s">
        <v>2082</v>
      </c>
      <c r="T6140" s="3" t="s">
        <v>5599</v>
      </c>
      <c r="U6140" s="3" t="s">
        <v>795</v>
      </c>
      <c r="V6140" s="3" t="s">
        <v>932</v>
      </c>
      <c r="W6140" s="3" t="s">
        <v>933</v>
      </c>
      <c r="X6140" s="3" t="s">
        <v>933</v>
      </c>
      <c r="Y6140" s="3" t="s">
        <v>711</v>
      </c>
      <c r="Z6140" s="3" t="s">
        <v>702</v>
      </c>
      <c r="AA6140" s="3" t="s">
        <v>68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6</v>
      </c>
      <c r="CY6140">
        <v>0</v>
      </c>
      <c r="CZ6140">
        <v>0</v>
      </c>
      <c r="DA6140">
        <v>6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23.5</v>
      </c>
      <c r="DV6140">
        <v>0</v>
      </c>
      <c r="DW6140">
        <v>0</v>
      </c>
      <c r="DX6140">
        <v>0</v>
      </c>
      <c r="DY6140" s="4"/>
      <c r="DZ6140" s="3" t="s">
        <v>10276</v>
      </c>
      <c r="EA6140">
        <v>0</v>
      </c>
      <c r="EB6140">
        <v>0</v>
      </c>
      <c r="EC6140">
        <v>6</v>
      </c>
      <c r="ED6140">
        <v>0</v>
      </c>
      <c r="EE6140">
        <v>0</v>
      </c>
      <c r="EF6140">
        <v>6</v>
      </c>
      <c r="EG6140">
        <v>6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613</v>
      </c>
      <c r="F6141" s="3" t="s">
        <v>1614</v>
      </c>
      <c r="G6141" s="3" t="s">
        <v>1615</v>
      </c>
      <c r="H6141" s="3" t="s">
        <v>1616</v>
      </c>
      <c r="I6141" s="3" t="s">
        <v>188</v>
      </c>
      <c r="J6141" s="3" t="s">
        <v>189</v>
      </c>
      <c r="K6141" s="3" t="s">
        <v>1387</v>
      </c>
      <c r="L6141" s="3" t="s">
        <v>1745</v>
      </c>
      <c r="M6141" s="3" t="s">
        <v>674</v>
      </c>
      <c r="N6141" s="3" t="s">
        <v>1390</v>
      </c>
      <c r="O6141">
        <v>4</v>
      </c>
      <c r="P6141" s="3" t="s">
        <v>6502</v>
      </c>
      <c r="Q6141" s="3" t="s">
        <v>6502</v>
      </c>
      <c r="R6141" s="3" t="s">
        <v>6502</v>
      </c>
      <c r="S6141" s="3" t="s">
        <v>1621</v>
      </c>
      <c r="T6141" s="3" t="s">
        <v>3733</v>
      </c>
      <c r="U6141" s="3" t="s">
        <v>707</v>
      </c>
      <c r="V6141" s="3" t="s">
        <v>932</v>
      </c>
      <c r="W6141" s="3" t="s">
        <v>8198</v>
      </c>
      <c r="X6141" s="3" t="s">
        <v>929</v>
      </c>
      <c r="Y6141" s="3" t="s">
        <v>711</v>
      </c>
      <c r="Z6141" s="3" t="s">
        <v>6722</v>
      </c>
      <c r="AA6141" s="3" t="s">
        <v>68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7</v>
      </c>
      <c r="AL6141">
        <v>0</v>
      </c>
      <c r="AM6141">
        <v>0</v>
      </c>
      <c r="AN6141">
        <v>0</v>
      </c>
      <c r="AO6141">
        <v>7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20</v>
      </c>
      <c r="CP6141">
        <v>0</v>
      </c>
      <c r="CQ6141">
        <v>0</v>
      </c>
      <c r="CR6141">
        <v>0</v>
      </c>
      <c r="CS6141">
        <v>2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10</v>
      </c>
      <c r="DF6141">
        <v>0</v>
      </c>
      <c r="DG6141">
        <v>0</v>
      </c>
      <c r="DH6141">
        <v>0</v>
      </c>
      <c r="DI6141">
        <v>10</v>
      </c>
      <c r="DJ6141">
        <v>0</v>
      </c>
      <c r="DK6141">
        <v>0</v>
      </c>
      <c r="DL6141">
        <v>0</v>
      </c>
      <c r="DM6141">
        <v>10</v>
      </c>
      <c r="DN6141">
        <v>0</v>
      </c>
      <c r="DO6141">
        <v>0</v>
      </c>
      <c r="DP6141">
        <v>0</v>
      </c>
      <c r="DQ6141">
        <v>10</v>
      </c>
      <c r="DR6141">
        <v>0</v>
      </c>
      <c r="DS6141">
        <v>0</v>
      </c>
      <c r="DT6141">
        <v>10</v>
      </c>
      <c r="DU6141">
        <v>39.875</v>
      </c>
      <c r="DV6141">
        <v>0</v>
      </c>
      <c r="DW6141">
        <v>0</v>
      </c>
      <c r="DX6141">
        <v>0</v>
      </c>
      <c r="DY6141" s="4">
        <v>46568</v>
      </c>
      <c r="DZ6141" s="3" t="s">
        <v>10276</v>
      </c>
      <c r="EA6141">
        <v>0</v>
      </c>
      <c r="EB6141">
        <v>0</v>
      </c>
      <c r="EC6141">
        <v>47</v>
      </c>
      <c r="ED6141">
        <v>0</v>
      </c>
      <c r="EE6141">
        <v>0</v>
      </c>
      <c r="EF6141">
        <v>47</v>
      </c>
      <c r="EG6141">
        <v>11.75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863</v>
      </c>
      <c r="F6142" s="3" t="s">
        <v>1864</v>
      </c>
      <c r="G6142" s="3" t="s">
        <v>1865</v>
      </c>
      <c r="H6142" s="3" t="s">
        <v>1866</v>
      </c>
      <c r="I6142" s="3" t="s">
        <v>48</v>
      </c>
      <c r="J6142" s="3" t="s">
        <v>49</v>
      </c>
      <c r="K6142" s="3" t="s">
        <v>1617</v>
      </c>
      <c r="L6142" s="3" t="s">
        <v>1618</v>
      </c>
      <c r="M6142" s="3" t="s">
        <v>674</v>
      </c>
      <c r="N6142" s="3" t="s">
        <v>1390</v>
      </c>
      <c r="O6142">
        <v>4</v>
      </c>
      <c r="P6142" s="3" t="s">
        <v>6502</v>
      </c>
      <c r="Q6142" s="3" t="s">
        <v>6502</v>
      </c>
      <c r="R6142" s="3" t="s">
        <v>6502</v>
      </c>
      <c r="S6142" s="3" t="s">
        <v>3412</v>
      </c>
      <c r="T6142" s="3" t="s">
        <v>4636</v>
      </c>
      <c r="U6142" s="3" t="s">
        <v>795</v>
      </c>
      <c r="V6142" s="3" t="s">
        <v>932</v>
      </c>
      <c r="W6142" s="3" t="s">
        <v>1324</v>
      </c>
      <c r="X6142" s="3" t="s">
        <v>1324</v>
      </c>
      <c r="Y6142" s="3" t="s">
        <v>679</v>
      </c>
      <c r="Z6142" s="3" t="s">
        <v>702</v>
      </c>
      <c r="AA6142" s="3" t="s">
        <v>680</v>
      </c>
      <c r="AB6142">
        <v>0</v>
      </c>
      <c r="AC6142">
        <v>19</v>
      </c>
      <c r="AD6142">
        <v>1</v>
      </c>
      <c r="AE6142">
        <v>0</v>
      </c>
      <c r="AF6142">
        <v>0</v>
      </c>
      <c r="AG6142">
        <v>20</v>
      </c>
      <c r="AH6142">
        <v>0</v>
      </c>
      <c r="AI6142">
        <v>0</v>
      </c>
      <c r="AJ6142">
        <v>0</v>
      </c>
      <c r="AK6142">
        <v>78</v>
      </c>
      <c r="AL6142">
        <v>0</v>
      </c>
      <c r="AM6142">
        <v>0</v>
      </c>
      <c r="AN6142">
        <v>0</v>
      </c>
      <c r="AO6142">
        <v>78</v>
      </c>
      <c r="AP6142">
        <v>0</v>
      </c>
      <c r="AQ6142">
        <v>0</v>
      </c>
      <c r="AR6142">
        <v>1</v>
      </c>
      <c r="AS6142">
        <v>17</v>
      </c>
      <c r="AT6142">
        <v>0</v>
      </c>
      <c r="AU6142">
        <v>0</v>
      </c>
      <c r="AV6142">
        <v>0</v>
      </c>
      <c r="AW6142">
        <v>18</v>
      </c>
      <c r="AX6142">
        <v>0</v>
      </c>
      <c r="AY6142">
        <v>0</v>
      </c>
      <c r="AZ6142">
        <v>6</v>
      </c>
      <c r="BA6142">
        <v>66</v>
      </c>
      <c r="BB6142">
        <v>0</v>
      </c>
      <c r="BC6142">
        <v>0</v>
      </c>
      <c r="BD6142">
        <v>0</v>
      </c>
      <c r="BE6142">
        <v>72</v>
      </c>
      <c r="BF6142">
        <v>0</v>
      </c>
      <c r="BG6142">
        <v>0</v>
      </c>
      <c r="BH6142">
        <v>9</v>
      </c>
      <c r="BI6142">
        <v>47</v>
      </c>
      <c r="BJ6142">
        <v>0</v>
      </c>
      <c r="BK6142">
        <v>0</v>
      </c>
      <c r="BL6142">
        <v>0</v>
      </c>
      <c r="BM6142">
        <v>56</v>
      </c>
      <c r="BN6142">
        <v>0</v>
      </c>
      <c r="BO6142">
        <v>0</v>
      </c>
      <c r="BP6142">
        <v>21</v>
      </c>
      <c r="BQ6142">
        <v>29</v>
      </c>
      <c r="BR6142">
        <v>0</v>
      </c>
      <c r="BS6142">
        <v>0</v>
      </c>
      <c r="BT6142">
        <v>0</v>
      </c>
      <c r="BU6142">
        <v>50</v>
      </c>
      <c r="BV6142">
        <v>0</v>
      </c>
      <c r="BW6142">
        <v>0</v>
      </c>
      <c r="BX6142">
        <v>1</v>
      </c>
      <c r="BY6142">
        <v>3</v>
      </c>
      <c r="BZ6142">
        <v>0</v>
      </c>
      <c r="CA6142">
        <v>0</v>
      </c>
      <c r="CB6142">
        <v>0</v>
      </c>
      <c r="CC6142">
        <v>4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10</v>
      </c>
      <c r="DF6142">
        <v>0</v>
      </c>
      <c r="DG6142">
        <v>0</v>
      </c>
      <c r="DH6142">
        <v>0</v>
      </c>
      <c r="DI6142">
        <v>1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.75249999999999995</v>
      </c>
      <c r="DV6142">
        <v>0</v>
      </c>
      <c r="DW6142">
        <v>0</v>
      </c>
      <c r="DX6142">
        <v>0</v>
      </c>
      <c r="DY6142" s="4"/>
      <c r="DZ6142" s="3" t="s">
        <v>10276</v>
      </c>
      <c r="EA6142">
        <v>0</v>
      </c>
      <c r="EB6142">
        <v>0</v>
      </c>
      <c r="EC6142">
        <v>308</v>
      </c>
      <c r="ED6142">
        <v>0</v>
      </c>
      <c r="EE6142">
        <v>0</v>
      </c>
      <c r="EF6142">
        <v>308</v>
      </c>
      <c r="EG6142">
        <v>38.5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910</v>
      </c>
      <c r="F6143" s="3" t="s">
        <v>1911</v>
      </c>
      <c r="G6143" s="3" t="s">
        <v>1912</v>
      </c>
      <c r="H6143" s="3" t="s">
        <v>1913</v>
      </c>
      <c r="I6143" s="3" t="s">
        <v>546</v>
      </c>
      <c r="J6143" s="3" t="s">
        <v>547</v>
      </c>
      <c r="K6143" s="3" t="s">
        <v>1764</v>
      </c>
      <c r="L6143" s="3" t="s">
        <v>1765</v>
      </c>
      <c r="M6143" s="3" t="s">
        <v>674</v>
      </c>
      <c r="N6143" s="3" t="s">
        <v>1390</v>
      </c>
      <c r="O6143">
        <v>1</v>
      </c>
      <c r="P6143" s="3" t="s">
        <v>6502</v>
      </c>
      <c r="Q6143" s="3" t="s">
        <v>6502</v>
      </c>
      <c r="R6143" s="3" t="s">
        <v>6502</v>
      </c>
      <c r="S6143" s="3" t="s">
        <v>1211</v>
      </c>
      <c r="T6143" s="3" t="s">
        <v>4325</v>
      </c>
      <c r="U6143" s="3" t="s">
        <v>795</v>
      </c>
      <c r="V6143" s="3" t="s">
        <v>932</v>
      </c>
      <c r="W6143" s="3" t="s">
        <v>933</v>
      </c>
      <c r="X6143" s="3" t="s">
        <v>933</v>
      </c>
      <c r="Y6143" s="3" t="s">
        <v>711</v>
      </c>
      <c r="Z6143" s="3" t="s">
        <v>702</v>
      </c>
      <c r="AA6143" s="3" t="s">
        <v>680</v>
      </c>
      <c r="AB6143">
        <v>0</v>
      </c>
      <c r="AC6143">
        <v>0</v>
      </c>
      <c r="AD6143">
        <v>0</v>
      </c>
      <c r="AE6143">
        <v>0</v>
      </c>
      <c r="AF6143">
        <v>1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8</v>
      </c>
      <c r="CC6143">
        <v>8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2</v>
      </c>
      <c r="CS6143">
        <v>2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2</v>
      </c>
      <c r="DI6143">
        <v>2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17.25</v>
      </c>
      <c r="DV6143">
        <v>0</v>
      </c>
      <c r="DW6143">
        <v>0</v>
      </c>
      <c r="DX6143">
        <v>0</v>
      </c>
      <c r="DY6143" s="4"/>
      <c r="DZ6143" s="3" t="s">
        <v>10276</v>
      </c>
      <c r="EA6143">
        <v>0</v>
      </c>
      <c r="EB6143">
        <v>0</v>
      </c>
      <c r="EC6143">
        <v>13</v>
      </c>
      <c r="ED6143">
        <v>0</v>
      </c>
      <c r="EE6143">
        <v>0</v>
      </c>
      <c r="EF6143">
        <v>13</v>
      </c>
      <c r="EG6143">
        <v>3.25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910</v>
      </c>
      <c r="F6144" s="3" t="s">
        <v>1911</v>
      </c>
      <c r="G6144" s="3" t="s">
        <v>1912</v>
      </c>
      <c r="H6144" s="3" t="s">
        <v>1913</v>
      </c>
      <c r="I6144" s="3" t="s">
        <v>582</v>
      </c>
      <c r="J6144" s="3" t="s">
        <v>583</v>
      </c>
      <c r="K6144" s="3" t="s">
        <v>1764</v>
      </c>
      <c r="L6144" s="3" t="s">
        <v>1765</v>
      </c>
      <c r="M6144" s="3" t="s">
        <v>674</v>
      </c>
      <c r="N6144" s="3" t="s">
        <v>1390</v>
      </c>
      <c r="O6144">
        <v>2</v>
      </c>
      <c r="P6144" s="3" t="s">
        <v>6502</v>
      </c>
      <c r="Q6144" s="3" t="s">
        <v>6502</v>
      </c>
      <c r="R6144" s="3" t="s">
        <v>6502</v>
      </c>
      <c r="S6144" s="3" t="s">
        <v>1354</v>
      </c>
      <c r="T6144" s="3" t="s">
        <v>4901</v>
      </c>
      <c r="U6144" s="3" t="s">
        <v>795</v>
      </c>
      <c r="V6144" s="3" t="s">
        <v>932</v>
      </c>
      <c r="W6144" s="3" t="s">
        <v>1324</v>
      </c>
      <c r="X6144" s="3" t="s">
        <v>1324</v>
      </c>
      <c r="Y6144" s="3" t="s">
        <v>679</v>
      </c>
      <c r="Z6144" s="3" t="s">
        <v>702</v>
      </c>
      <c r="AA6144" s="3" t="s">
        <v>68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300</v>
      </c>
      <c r="CI6144">
        <v>0</v>
      </c>
      <c r="CJ6144">
        <v>0</v>
      </c>
      <c r="CK6144">
        <v>300</v>
      </c>
      <c r="CL6144">
        <v>0</v>
      </c>
      <c r="CM6144">
        <v>0</v>
      </c>
      <c r="CN6144">
        <v>0</v>
      </c>
      <c r="CO6144">
        <v>0</v>
      </c>
      <c r="CP6144">
        <v>100</v>
      </c>
      <c r="CQ6144">
        <v>0</v>
      </c>
      <c r="CR6144">
        <v>0</v>
      </c>
      <c r="CS6144">
        <v>100</v>
      </c>
      <c r="CT6144">
        <v>0</v>
      </c>
      <c r="CU6144">
        <v>0</v>
      </c>
      <c r="CV6144">
        <v>0</v>
      </c>
      <c r="CW6144">
        <v>0</v>
      </c>
      <c r="CX6144">
        <v>200</v>
      </c>
      <c r="CY6144">
        <v>0</v>
      </c>
      <c r="CZ6144">
        <v>0</v>
      </c>
      <c r="DA6144">
        <v>20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.125</v>
      </c>
      <c r="DV6144">
        <v>0</v>
      </c>
      <c r="DW6144">
        <v>0</v>
      </c>
      <c r="DX6144">
        <v>0</v>
      </c>
      <c r="DY6144" s="4"/>
      <c r="DZ6144" s="3" t="s">
        <v>10276</v>
      </c>
      <c r="EA6144">
        <v>0</v>
      </c>
      <c r="EB6144">
        <v>0</v>
      </c>
      <c r="EC6144">
        <v>600</v>
      </c>
      <c r="ED6144">
        <v>0</v>
      </c>
      <c r="EE6144">
        <v>0</v>
      </c>
      <c r="EF6144">
        <v>600</v>
      </c>
      <c r="EG6144">
        <v>200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811</v>
      </c>
      <c r="F6145" s="3" t="s">
        <v>1812</v>
      </c>
      <c r="G6145" s="3" t="s">
        <v>1813</v>
      </c>
      <c r="H6145" s="3" t="s">
        <v>1814</v>
      </c>
      <c r="I6145" s="3" t="s">
        <v>200</v>
      </c>
      <c r="J6145" s="3" t="s">
        <v>201</v>
      </c>
      <c r="K6145" s="3" t="s">
        <v>1387</v>
      </c>
      <c r="L6145" s="3" t="s">
        <v>1745</v>
      </c>
      <c r="M6145" s="3" t="s">
        <v>674</v>
      </c>
      <c r="N6145" s="3" t="s">
        <v>1390</v>
      </c>
      <c r="O6145">
        <v>4</v>
      </c>
      <c r="P6145" s="3" t="s">
        <v>6502</v>
      </c>
      <c r="Q6145" s="3" t="s">
        <v>6502</v>
      </c>
      <c r="R6145" s="3" t="s">
        <v>6502</v>
      </c>
      <c r="S6145" s="3" t="s">
        <v>775</v>
      </c>
      <c r="T6145" s="3" t="s">
        <v>4781</v>
      </c>
      <c r="U6145" s="3" t="s">
        <v>688</v>
      </c>
      <c r="V6145" s="3" t="s">
        <v>676</v>
      </c>
      <c r="W6145" s="3" t="s">
        <v>676</v>
      </c>
      <c r="X6145" s="3" t="s">
        <v>8195</v>
      </c>
      <c r="Y6145" s="3" t="s">
        <v>679</v>
      </c>
      <c r="Z6145" s="3" t="s">
        <v>702</v>
      </c>
      <c r="AA6145" s="3" t="s">
        <v>680</v>
      </c>
      <c r="AB6145">
        <v>0</v>
      </c>
      <c r="AC6145">
        <v>16</v>
      </c>
      <c r="AD6145">
        <v>0</v>
      </c>
      <c r="AE6145">
        <v>0</v>
      </c>
      <c r="AF6145">
        <v>0</v>
      </c>
      <c r="AG6145">
        <v>16</v>
      </c>
      <c r="AH6145">
        <v>0</v>
      </c>
      <c r="AI6145">
        <v>0</v>
      </c>
      <c r="AJ6145">
        <v>1</v>
      </c>
      <c r="AK6145">
        <v>20</v>
      </c>
      <c r="AL6145">
        <v>0</v>
      </c>
      <c r="AM6145">
        <v>0</v>
      </c>
      <c r="AN6145">
        <v>0</v>
      </c>
      <c r="AO6145">
        <v>21</v>
      </c>
      <c r="AP6145">
        <v>0</v>
      </c>
      <c r="AQ6145">
        <v>0</v>
      </c>
      <c r="AR6145">
        <v>0</v>
      </c>
      <c r="AS6145">
        <v>24</v>
      </c>
      <c r="AT6145">
        <v>0</v>
      </c>
      <c r="AU6145">
        <v>0</v>
      </c>
      <c r="AV6145">
        <v>0</v>
      </c>
      <c r="AW6145">
        <v>24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2</v>
      </c>
      <c r="BI6145">
        <v>3</v>
      </c>
      <c r="BJ6145">
        <v>0</v>
      </c>
      <c r="BK6145">
        <v>0</v>
      </c>
      <c r="BL6145">
        <v>0</v>
      </c>
      <c r="BM6145">
        <v>5</v>
      </c>
      <c r="BN6145">
        <v>0</v>
      </c>
      <c r="BO6145">
        <v>0</v>
      </c>
      <c r="BP6145">
        <v>0</v>
      </c>
      <c r="BQ6145">
        <v>32</v>
      </c>
      <c r="BR6145">
        <v>0</v>
      </c>
      <c r="BS6145">
        <v>0</v>
      </c>
      <c r="BT6145">
        <v>0</v>
      </c>
      <c r="BU6145">
        <v>32</v>
      </c>
      <c r="BV6145">
        <v>0</v>
      </c>
      <c r="BW6145">
        <v>0</v>
      </c>
      <c r="BX6145">
        <v>0</v>
      </c>
      <c r="BY6145">
        <v>28</v>
      </c>
      <c r="BZ6145">
        <v>0</v>
      </c>
      <c r="CA6145">
        <v>0</v>
      </c>
      <c r="CB6145">
        <v>0</v>
      </c>
      <c r="CC6145">
        <v>28</v>
      </c>
      <c r="CD6145">
        <v>0</v>
      </c>
      <c r="CE6145">
        <v>0</v>
      </c>
      <c r="CF6145">
        <v>3</v>
      </c>
      <c r="CG6145">
        <v>30</v>
      </c>
      <c r="CH6145">
        <v>0</v>
      </c>
      <c r="CI6145">
        <v>0</v>
      </c>
      <c r="CJ6145">
        <v>0</v>
      </c>
      <c r="CK6145">
        <v>33</v>
      </c>
      <c r="CL6145">
        <v>0</v>
      </c>
      <c r="CM6145">
        <v>0</v>
      </c>
      <c r="CN6145">
        <v>2</v>
      </c>
      <c r="CO6145">
        <v>23</v>
      </c>
      <c r="CP6145">
        <v>0</v>
      </c>
      <c r="CQ6145">
        <v>0</v>
      </c>
      <c r="CR6145">
        <v>0</v>
      </c>
      <c r="CS6145">
        <v>25</v>
      </c>
      <c r="CT6145">
        <v>0</v>
      </c>
      <c r="CU6145">
        <v>0</v>
      </c>
      <c r="CV6145">
        <v>4</v>
      </c>
      <c r="CW6145">
        <v>12</v>
      </c>
      <c r="CX6145">
        <v>0</v>
      </c>
      <c r="CY6145">
        <v>0</v>
      </c>
      <c r="CZ6145">
        <v>0</v>
      </c>
      <c r="DA6145">
        <v>16</v>
      </c>
      <c r="DB6145">
        <v>0</v>
      </c>
      <c r="DC6145">
        <v>0</v>
      </c>
      <c r="DD6145">
        <v>3</v>
      </c>
      <c r="DE6145">
        <v>32</v>
      </c>
      <c r="DF6145">
        <v>0</v>
      </c>
      <c r="DG6145">
        <v>0</v>
      </c>
      <c r="DH6145">
        <v>0</v>
      </c>
      <c r="DI6145">
        <v>35</v>
      </c>
      <c r="DJ6145">
        <v>0</v>
      </c>
      <c r="DK6145">
        <v>0</v>
      </c>
      <c r="DL6145">
        <v>5</v>
      </c>
      <c r="DM6145">
        <v>88</v>
      </c>
      <c r="DN6145">
        <v>0</v>
      </c>
      <c r="DO6145">
        <v>0</v>
      </c>
      <c r="DP6145">
        <v>0</v>
      </c>
      <c r="DQ6145">
        <v>93</v>
      </c>
      <c r="DR6145">
        <v>0</v>
      </c>
      <c r="DS6145">
        <v>0</v>
      </c>
      <c r="DT6145">
        <v>93</v>
      </c>
      <c r="DU6145">
        <v>2.0646249999999999</v>
      </c>
      <c r="DV6145">
        <v>0</v>
      </c>
      <c r="DW6145">
        <v>0</v>
      </c>
      <c r="DX6145">
        <v>0</v>
      </c>
      <c r="DY6145" s="4">
        <v>47087</v>
      </c>
      <c r="DZ6145" s="3" t="s">
        <v>10276</v>
      </c>
      <c r="EA6145">
        <v>0</v>
      </c>
      <c r="EB6145">
        <v>0</v>
      </c>
      <c r="EC6145">
        <v>328</v>
      </c>
      <c r="ED6145">
        <v>0</v>
      </c>
      <c r="EE6145">
        <v>0</v>
      </c>
      <c r="EF6145">
        <v>328</v>
      </c>
      <c r="EG6145">
        <v>29.818182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961</v>
      </c>
      <c r="F6146" s="3" t="s">
        <v>1962</v>
      </c>
      <c r="G6146" s="3" t="s">
        <v>6241</v>
      </c>
      <c r="H6146" s="3" t="s">
        <v>6242</v>
      </c>
      <c r="I6146" s="3" t="s">
        <v>606</v>
      </c>
      <c r="J6146" s="3" t="s">
        <v>607</v>
      </c>
      <c r="K6146" s="3" t="s">
        <v>1764</v>
      </c>
      <c r="L6146" s="3" t="s">
        <v>1841</v>
      </c>
      <c r="M6146" s="3" t="s">
        <v>674</v>
      </c>
      <c r="N6146" s="3" t="s">
        <v>1390</v>
      </c>
      <c r="O6146">
        <v>1</v>
      </c>
      <c r="P6146" s="3" t="s">
        <v>6502</v>
      </c>
      <c r="Q6146" s="3" t="s">
        <v>6502</v>
      </c>
      <c r="R6146" s="3" t="s">
        <v>6502</v>
      </c>
      <c r="S6146" s="3" t="s">
        <v>8998</v>
      </c>
      <c r="T6146" s="3" t="s">
        <v>8999</v>
      </c>
      <c r="U6146" s="3" t="s">
        <v>686</v>
      </c>
      <c r="V6146" s="3" t="s">
        <v>676</v>
      </c>
      <c r="W6146" s="3" t="s">
        <v>8195</v>
      </c>
      <c r="X6146" s="3" t="s">
        <v>8195</v>
      </c>
      <c r="Y6146" s="3" t="s">
        <v>679</v>
      </c>
      <c r="Z6146" s="3" t="s">
        <v>6723</v>
      </c>
      <c r="AA6146" s="3" t="s">
        <v>68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1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1</v>
      </c>
      <c r="CA6146">
        <v>0</v>
      </c>
      <c r="CB6146">
        <v>0</v>
      </c>
      <c r="CC6146">
        <v>1</v>
      </c>
      <c r="CD6146">
        <v>0</v>
      </c>
      <c r="CE6146">
        <v>0</v>
      </c>
      <c r="CF6146">
        <v>0</v>
      </c>
      <c r="CG6146">
        <v>0</v>
      </c>
      <c r="CH6146">
        <v>1</v>
      </c>
      <c r="CI6146">
        <v>0</v>
      </c>
      <c r="CJ6146">
        <v>0</v>
      </c>
      <c r="CK6146">
        <v>1</v>
      </c>
      <c r="CL6146">
        <v>0</v>
      </c>
      <c r="CM6146">
        <v>0</v>
      </c>
      <c r="CN6146">
        <v>0</v>
      </c>
      <c r="CO6146">
        <v>0</v>
      </c>
      <c r="CP6146">
        <v>1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21.966760000000001</v>
      </c>
      <c r="DV6146">
        <v>0</v>
      </c>
      <c r="DW6146">
        <v>0</v>
      </c>
      <c r="DX6146">
        <v>0</v>
      </c>
      <c r="DY6146" s="4"/>
      <c r="DZ6146" s="3" t="s">
        <v>10276</v>
      </c>
      <c r="EA6146">
        <v>0</v>
      </c>
      <c r="EB6146">
        <v>0</v>
      </c>
      <c r="EC6146">
        <v>4</v>
      </c>
      <c r="ED6146">
        <v>0</v>
      </c>
      <c r="EE6146">
        <v>0</v>
      </c>
      <c r="EF6146">
        <v>4</v>
      </c>
      <c r="EG6146">
        <v>1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613</v>
      </c>
      <c r="F6147" s="3" t="s">
        <v>1614</v>
      </c>
      <c r="G6147" s="3" t="s">
        <v>1615</v>
      </c>
      <c r="H6147" s="3" t="s">
        <v>1616</v>
      </c>
      <c r="I6147" s="3" t="s">
        <v>242</v>
      </c>
      <c r="J6147" s="3" t="s">
        <v>243</v>
      </c>
      <c r="K6147" s="3" t="s">
        <v>1764</v>
      </c>
      <c r="L6147" s="3" t="s">
        <v>1765</v>
      </c>
      <c r="M6147" s="3" t="s">
        <v>674</v>
      </c>
      <c r="N6147" s="3" t="s">
        <v>1390</v>
      </c>
      <c r="O6147">
        <v>3</v>
      </c>
      <c r="P6147" s="3" t="s">
        <v>6502</v>
      </c>
      <c r="Q6147" s="3" t="s">
        <v>6502</v>
      </c>
      <c r="R6147" s="3" t="s">
        <v>6502</v>
      </c>
      <c r="S6147" s="3" t="s">
        <v>3072</v>
      </c>
      <c r="T6147" s="3" t="s">
        <v>4831</v>
      </c>
      <c r="U6147" s="3" t="s">
        <v>795</v>
      </c>
      <c r="V6147" s="3" t="s">
        <v>932</v>
      </c>
      <c r="W6147" s="3" t="s">
        <v>933</v>
      </c>
      <c r="X6147" s="3" t="s">
        <v>933</v>
      </c>
      <c r="Y6147" s="3" t="s">
        <v>711</v>
      </c>
      <c r="Z6147" s="3" t="s">
        <v>702</v>
      </c>
      <c r="AA6147" s="3" t="s">
        <v>68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2</v>
      </c>
      <c r="DO6147">
        <v>0</v>
      </c>
      <c r="DP6147">
        <v>0</v>
      </c>
      <c r="DQ6147">
        <v>2</v>
      </c>
      <c r="DR6147">
        <v>0</v>
      </c>
      <c r="DS6147">
        <v>0</v>
      </c>
      <c r="DT6147">
        <v>2</v>
      </c>
      <c r="DU6147">
        <v>15</v>
      </c>
      <c r="DV6147">
        <v>0</v>
      </c>
      <c r="DW6147">
        <v>0</v>
      </c>
      <c r="DX6147">
        <v>0</v>
      </c>
      <c r="DY6147" s="4">
        <v>46022</v>
      </c>
      <c r="DZ6147" s="3" t="s">
        <v>10276</v>
      </c>
      <c r="EA6147">
        <v>0</v>
      </c>
      <c r="EB6147">
        <v>0</v>
      </c>
      <c r="EC6147">
        <v>2</v>
      </c>
      <c r="ED6147">
        <v>0</v>
      </c>
      <c r="EE6147">
        <v>0</v>
      </c>
      <c r="EF6147">
        <v>2</v>
      </c>
      <c r="EG6147">
        <v>2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613</v>
      </c>
      <c r="F6148" s="3" t="s">
        <v>1614</v>
      </c>
      <c r="G6148" s="3" t="s">
        <v>1615</v>
      </c>
      <c r="H6148" s="3" t="s">
        <v>1616</v>
      </c>
      <c r="I6148" s="3" t="s">
        <v>27</v>
      </c>
      <c r="J6148" s="3" t="s">
        <v>28</v>
      </c>
      <c r="K6148" s="3" t="s">
        <v>1617</v>
      </c>
      <c r="L6148" s="3" t="s">
        <v>1618</v>
      </c>
      <c r="M6148" s="3" t="s">
        <v>674</v>
      </c>
      <c r="N6148" s="3" t="s">
        <v>1390</v>
      </c>
      <c r="O6148">
        <v>3</v>
      </c>
      <c r="P6148" s="3" t="s">
        <v>6502</v>
      </c>
      <c r="Q6148" s="3" t="s">
        <v>6502</v>
      </c>
      <c r="R6148" s="3" t="s">
        <v>6502</v>
      </c>
      <c r="S6148" s="3" t="s">
        <v>2044</v>
      </c>
      <c r="T6148" s="3" t="s">
        <v>4567</v>
      </c>
      <c r="U6148" s="3" t="s">
        <v>953</v>
      </c>
      <c r="V6148" s="3" t="s">
        <v>932</v>
      </c>
      <c r="W6148" s="3" t="s">
        <v>938</v>
      </c>
      <c r="X6148" s="3" t="s">
        <v>939</v>
      </c>
      <c r="Y6148" s="3" t="s">
        <v>711</v>
      </c>
      <c r="Z6148" s="3" t="s">
        <v>702</v>
      </c>
      <c r="AA6148" s="3" t="s">
        <v>68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1</v>
      </c>
      <c r="AL6148">
        <v>0</v>
      </c>
      <c r="AM6148">
        <v>0</v>
      </c>
      <c r="AN6148">
        <v>0</v>
      </c>
      <c r="AO6148">
        <v>1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1</v>
      </c>
      <c r="BZ6148">
        <v>0</v>
      </c>
      <c r="CA6148">
        <v>0</v>
      </c>
      <c r="CB6148">
        <v>0</v>
      </c>
      <c r="CC6148">
        <v>1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1</v>
      </c>
      <c r="DF6148">
        <v>0</v>
      </c>
      <c r="DG6148">
        <v>0</v>
      </c>
      <c r="DH6148">
        <v>0</v>
      </c>
      <c r="DI6148">
        <v>1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300</v>
      </c>
      <c r="DV6148">
        <v>0</v>
      </c>
      <c r="DW6148">
        <v>0</v>
      </c>
      <c r="DX6148">
        <v>0</v>
      </c>
      <c r="DY6148" s="4"/>
      <c r="DZ6148" s="3" t="s">
        <v>10276</v>
      </c>
      <c r="EA6148">
        <v>0</v>
      </c>
      <c r="EB6148">
        <v>0</v>
      </c>
      <c r="EC6148">
        <v>3</v>
      </c>
      <c r="ED6148">
        <v>0</v>
      </c>
      <c r="EE6148">
        <v>0</v>
      </c>
      <c r="EF6148">
        <v>3</v>
      </c>
      <c r="EG6148">
        <v>1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613</v>
      </c>
      <c r="F6149" s="3" t="s">
        <v>1614</v>
      </c>
      <c r="G6149" s="3" t="s">
        <v>1615</v>
      </c>
      <c r="H6149" s="3" t="s">
        <v>1616</v>
      </c>
      <c r="I6149" s="3" t="s">
        <v>383</v>
      </c>
      <c r="J6149" s="3" t="s">
        <v>384</v>
      </c>
      <c r="K6149" s="3" t="s">
        <v>1764</v>
      </c>
      <c r="L6149" s="3" t="s">
        <v>1765</v>
      </c>
      <c r="M6149" s="3" t="s">
        <v>674</v>
      </c>
      <c r="N6149" s="3" t="s">
        <v>1390</v>
      </c>
      <c r="O6149">
        <v>3</v>
      </c>
      <c r="P6149" s="3" t="s">
        <v>6502</v>
      </c>
      <c r="Q6149" s="3" t="s">
        <v>6502</v>
      </c>
      <c r="R6149" s="3" t="s">
        <v>6502</v>
      </c>
      <c r="S6149" s="3" t="s">
        <v>2467</v>
      </c>
      <c r="T6149" s="3" t="s">
        <v>4400</v>
      </c>
      <c r="U6149" s="3" t="s">
        <v>795</v>
      </c>
      <c r="V6149" s="3" t="s">
        <v>932</v>
      </c>
      <c r="W6149" s="3" t="s">
        <v>933</v>
      </c>
      <c r="X6149" s="3" t="s">
        <v>933</v>
      </c>
      <c r="Y6149" s="3" t="s">
        <v>711</v>
      </c>
      <c r="Z6149" s="3" t="s">
        <v>702</v>
      </c>
      <c r="AA6149" s="3" t="s">
        <v>68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1</v>
      </c>
      <c r="BK6149">
        <v>0</v>
      </c>
      <c r="BL6149">
        <v>0</v>
      </c>
      <c r="BM6149">
        <v>1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1</v>
      </c>
      <c r="DO6149">
        <v>0</v>
      </c>
      <c r="DP6149">
        <v>0</v>
      </c>
      <c r="DQ6149">
        <v>1</v>
      </c>
      <c r="DR6149">
        <v>0</v>
      </c>
      <c r="DS6149">
        <v>0</v>
      </c>
      <c r="DT6149">
        <v>3</v>
      </c>
      <c r="DU6149">
        <v>32.5</v>
      </c>
      <c r="DV6149">
        <v>0</v>
      </c>
      <c r="DW6149">
        <v>0</v>
      </c>
      <c r="DX6149">
        <v>0</v>
      </c>
      <c r="DY6149" s="4">
        <v>46002</v>
      </c>
      <c r="DZ6149" s="3" t="s">
        <v>10276</v>
      </c>
      <c r="EA6149">
        <v>0</v>
      </c>
      <c r="EB6149">
        <v>0</v>
      </c>
      <c r="EC6149">
        <v>2</v>
      </c>
      <c r="ED6149">
        <v>0</v>
      </c>
      <c r="EE6149">
        <v>0</v>
      </c>
      <c r="EF6149">
        <v>2</v>
      </c>
      <c r="EG6149">
        <v>1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910</v>
      </c>
      <c r="F6150" s="3" t="s">
        <v>1911</v>
      </c>
      <c r="G6150" s="3" t="s">
        <v>1912</v>
      </c>
      <c r="H6150" s="3" t="s">
        <v>1913</v>
      </c>
      <c r="I6150" s="3" t="s">
        <v>608</v>
      </c>
      <c r="J6150" s="3" t="s">
        <v>609</v>
      </c>
      <c r="K6150" s="3" t="s">
        <v>1764</v>
      </c>
      <c r="L6150" s="3" t="s">
        <v>1841</v>
      </c>
      <c r="M6150" s="3" t="s">
        <v>674</v>
      </c>
      <c r="N6150" s="3" t="s">
        <v>1390</v>
      </c>
      <c r="O6150">
        <v>1</v>
      </c>
      <c r="P6150" s="3" t="s">
        <v>6502</v>
      </c>
      <c r="Q6150" s="3" t="s">
        <v>6502</v>
      </c>
      <c r="R6150" s="3" t="s">
        <v>6502</v>
      </c>
      <c r="S6150" s="3" t="s">
        <v>1083</v>
      </c>
      <c r="T6150" s="3" t="s">
        <v>3995</v>
      </c>
      <c r="U6150" s="3" t="s">
        <v>795</v>
      </c>
      <c r="V6150" s="3" t="s">
        <v>932</v>
      </c>
      <c r="W6150" s="3" t="s">
        <v>933</v>
      </c>
      <c r="X6150" s="3" t="s">
        <v>933</v>
      </c>
      <c r="Y6150" s="3" t="s">
        <v>679</v>
      </c>
      <c r="Z6150" s="3" t="s">
        <v>6722</v>
      </c>
      <c r="AA6150" s="3" t="s">
        <v>68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19</v>
      </c>
      <c r="DI6150">
        <v>19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6.75</v>
      </c>
      <c r="DV6150">
        <v>0</v>
      </c>
      <c r="DW6150">
        <v>0</v>
      </c>
      <c r="DX6150">
        <v>0</v>
      </c>
      <c r="DY6150" s="4"/>
      <c r="DZ6150" s="3" t="s">
        <v>10276</v>
      </c>
      <c r="EA6150">
        <v>0</v>
      </c>
      <c r="EB6150">
        <v>0</v>
      </c>
      <c r="EC6150">
        <v>19</v>
      </c>
      <c r="ED6150">
        <v>0</v>
      </c>
      <c r="EE6150">
        <v>0</v>
      </c>
      <c r="EF6150">
        <v>19</v>
      </c>
      <c r="EG6150">
        <v>19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961</v>
      </c>
      <c r="F6151" s="3" t="s">
        <v>1962</v>
      </c>
      <c r="G6151" s="3" t="s">
        <v>6241</v>
      </c>
      <c r="H6151" s="3" t="s">
        <v>6242</v>
      </c>
      <c r="I6151" s="3" t="s">
        <v>610</v>
      </c>
      <c r="J6151" s="3" t="s">
        <v>611</v>
      </c>
      <c r="K6151" s="3" t="s">
        <v>1764</v>
      </c>
      <c r="L6151" s="3" t="s">
        <v>1765</v>
      </c>
      <c r="M6151" s="3" t="s">
        <v>674</v>
      </c>
      <c r="N6151" s="3" t="s">
        <v>1390</v>
      </c>
      <c r="O6151">
        <v>2</v>
      </c>
      <c r="P6151" s="3" t="s">
        <v>6502</v>
      </c>
      <c r="Q6151" s="3" t="s">
        <v>6502</v>
      </c>
      <c r="R6151" s="3" t="s">
        <v>6502</v>
      </c>
      <c r="S6151" s="3" t="s">
        <v>1246</v>
      </c>
      <c r="T6151" s="3" t="s">
        <v>4406</v>
      </c>
      <c r="U6151" s="3" t="s">
        <v>795</v>
      </c>
      <c r="V6151" s="3" t="s">
        <v>932</v>
      </c>
      <c r="W6151" s="3" t="s">
        <v>933</v>
      </c>
      <c r="X6151" s="3" t="s">
        <v>933</v>
      </c>
      <c r="Y6151" s="3" t="s">
        <v>711</v>
      </c>
      <c r="Z6151" s="3" t="s">
        <v>6722</v>
      </c>
      <c r="AA6151" s="3" t="s">
        <v>68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6</v>
      </c>
      <c r="CY6151">
        <v>0</v>
      </c>
      <c r="CZ6151">
        <v>0</v>
      </c>
      <c r="DA6151">
        <v>6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20</v>
      </c>
      <c r="DV6151">
        <v>0</v>
      </c>
      <c r="DW6151">
        <v>0</v>
      </c>
      <c r="DX6151">
        <v>0</v>
      </c>
      <c r="DY6151" s="4"/>
      <c r="DZ6151" s="3" t="s">
        <v>10276</v>
      </c>
      <c r="EA6151">
        <v>0</v>
      </c>
      <c r="EB6151">
        <v>0</v>
      </c>
      <c r="EC6151">
        <v>6</v>
      </c>
      <c r="ED6151">
        <v>0</v>
      </c>
      <c r="EE6151">
        <v>0</v>
      </c>
      <c r="EF6151">
        <v>6</v>
      </c>
      <c r="EG6151">
        <v>6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895</v>
      </c>
      <c r="F6152" s="3" t="s">
        <v>1896</v>
      </c>
      <c r="G6152" s="3" t="s">
        <v>1897</v>
      </c>
      <c r="H6152" s="3" t="s">
        <v>1898</v>
      </c>
      <c r="I6152" s="3" t="s">
        <v>538</v>
      </c>
      <c r="J6152" s="3" t="s">
        <v>539</v>
      </c>
      <c r="K6152" s="3" t="s">
        <v>1764</v>
      </c>
      <c r="L6152" s="3" t="s">
        <v>1765</v>
      </c>
      <c r="M6152" s="3" t="s">
        <v>674</v>
      </c>
      <c r="N6152" s="3" t="s">
        <v>1390</v>
      </c>
      <c r="O6152">
        <v>1</v>
      </c>
      <c r="P6152" s="3" t="s">
        <v>6502</v>
      </c>
      <c r="Q6152" s="3" t="s">
        <v>6502</v>
      </c>
      <c r="R6152" s="3" t="s">
        <v>6502</v>
      </c>
      <c r="S6152" s="3" t="s">
        <v>998</v>
      </c>
      <c r="T6152" s="3" t="s">
        <v>7777</v>
      </c>
      <c r="U6152" s="3" t="s">
        <v>795</v>
      </c>
      <c r="V6152" s="3" t="s">
        <v>932</v>
      </c>
      <c r="W6152" s="3" t="s">
        <v>933</v>
      </c>
      <c r="X6152" s="3" t="s">
        <v>933</v>
      </c>
      <c r="Y6152" s="3" t="s">
        <v>711</v>
      </c>
      <c r="Z6152" s="3" t="s">
        <v>6722</v>
      </c>
      <c r="AA6152" s="3" t="s">
        <v>68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10</v>
      </c>
      <c r="DF6152">
        <v>0</v>
      </c>
      <c r="DG6152">
        <v>0</v>
      </c>
      <c r="DH6152">
        <v>0</v>
      </c>
      <c r="DI6152">
        <v>1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4.4748299999999999</v>
      </c>
      <c r="DV6152">
        <v>0</v>
      </c>
      <c r="DW6152">
        <v>0</v>
      </c>
      <c r="DX6152">
        <v>0</v>
      </c>
      <c r="DY6152" s="4"/>
      <c r="DZ6152" s="3" t="s">
        <v>10276</v>
      </c>
      <c r="EA6152">
        <v>0</v>
      </c>
      <c r="EB6152">
        <v>0</v>
      </c>
      <c r="EC6152">
        <v>10</v>
      </c>
      <c r="ED6152">
        <v>0</v>
      </c>
      <c r="EE6152">
        <v>0</v>
      </c>
      <c r="EF6152">
        <v>10</v>
      </c>
      <c r="EG6152">
        <v>10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613</v>
      </c>
      <c r="F6153" s="3" t="s">
        <v>1614</v>
      </c>
      <c r="G6153" s="3" t="s">
        <v>1615</v>
      </c>
      <c r="H6153" s="3" t="s">
        <v>1616</v>
      </c>
      <c r="I6153" s="3" t="s">
        <v>184</v>
      </c>
      <c r="J6153" s="3" t="s">
        <v>185</v>
      </c>
      <c r="K6153" s="3" t="s">
        <v>1387</v>
      </c>
      <c r="L6153" s="3" t="s">
        <v>1745</v>
      </c>
      <c r="M6153" s="3" t="s">
        <v>674</v>
      </c>
      <c r="N6153" s="3" t="s">
        <v>1390</v>
      </c>
      <c r="O6153">
        <v>4</v>
      </c>
      <c r="P6153" s="3" t="s">
        <v>6502</v>
      </c>
      <c r="Q6153" s="3" t="s">
        <v>6502</v>
      </c>
      <c r="R6153" s="3" t="s">
        <v>6502</v>
      </c>
      <c r="S6153" s="3" t="s">
        <v>7311</v>
      </c>
      <c r="T6153" s="3" t="s">
        <v>8047</v>
      </c>
      <c r="U6153" s="3" t="s">
        <v>795</v>
      </c>
      <c r="V6153" s="3" t="s">
        <v>932</v>
      </c>
      <c r="W6153" s="3" t="s">
        <v>933</v>
      </c>
      <c r="X6153" s="3" t="s">
        <v>933</v>
      </c>
      <c r="Y6153" s="3" t="s">
        <v>711</v>
      </c>
      <c r="Z6153" s="3" t="s">
        <v>702</v>
      </c>
      <c r="AA6153" s="3" t="s">
        <v>680</v>
      </c>
      <c r="AB6153">
        <v>0</v>
      </c>
      <c r="AC6153">
        <v>4</v>
      </c>
      <c r="AD6153">
        <v>0</v>
      </c>
      <c r="AE6153">
        <v>0</v>
      </c>
      <c r="AF6153">
        <v>0</v>
      </c>
      <c r="AG6153">
        <v>4</v>
      </c>
      <c r="AH6153">
        <v>0</v>
      </c>
      <c r="AI6153">
        <v>0</v>
      </c>
      <c r="AJ6153">
        <v>0</v>
      </c>
      <c r="AK6153">
        <v>1</v>
      </c>
      <c r="AL6153">
        <v>0</v>
      </c>
      <c r="AM6153">
        <v>0</v>
      </c>
      <c r="AN6153">
        <v>0</v>
      </c>
      <c r="AO6153">
        <v>1</v>
      </c>
      <c r="AP6153">
        <v>0</v>
      </c>
      <c r="AQ6153">
        <v>0</v>
      </c>
      <c r="AR6153">
        <v>0</v>
      </c>
      <c r="AS6153">
        <v>1</v>
      </c>
      <c r="AT6153">
        <v>0</v>
      </c>
      <c r="AU6153">
        <v>0</v>
      </c>
      <c r="AV6153">
        <v>0</v>
      </c>
      <c r="AW6153">
        <v>1</v>
      </c>
      <c r="AX6153">
        <v>0</v>
      </c>
      <c r="AY6153">
        <v>0</v>
      </c>
      <c r="AZ6153">
        <v>0</v>
      </c>
      <c r="BA6153">
        <v>2</v>
      </c>
      <c r="BB6153">
        <v>0</v>
      </c>
      <c r="BC6153">
        <v>0</v>
      </c>
      <c r="BD6153">
        <v>0</v>
      </c>
      <c r="BE6153">
        <v>2</v>
      </c>
      <c r="BF6153">
        <v>0</v>
      </c>
      <c r="BG6153">
        <v>0</v>
      </c>
      <c r="BH6153">
        <v>0</v>
      </c>
      <c r="BI6153">
        <v>3</v>
      </c>
      <c r="BJ6153">
        <v>0</v>
      </c>
      <c r="BK6153">
        <v>0</v>
      </c>
      <c r="BL6153">
        <v>0</v>
      </c>
      <c r="BM6153">
        <v>3</v>
      </c>
      <c r="BN6153">
        <v>0</v>
      </c>
      <c r="BO6153">
        <v>0</v>
      </c>
      <c r="BP6153">
        <v>0</v>
      </c>
      <c r="BQ6153">
        <v>2</v>
      </c>
      <c r="BR6153">
        <v>0</v>
      </c>
      <c r="BS6153">
        <v>0</v>
      </c>
      <c r="BT6153">
        <v>0</v>
      </c>
      <c r="BU6153">
        <v>2</v>
      </c>
      <c r="BV6153">
        <v>0</v>
      </c>
      <c r="BW6153">
        <v>0</v>
      </c>
      <c r="BX6153">
        <v>0</v>
      </c>
      <c r="BY6153">
        <v>3</v>
      </c>
      <c r="BZ6153">
        <v>0</v>
      </c>
      <c r="CA6153">
        <v>0</v>
      </c>
      <c r="CB6153">
        <v>0</v>
      </c>
      <c r="CC6153">
        <v>3</v>
      </c>
      <c r="CD6153">
        <v>0</v>
      </c>
      <c r="CE6153">
        <v>0</v>
      </c>
      <c r="CF6153">
        <v>0</v>
      </c>
      <c r="CG6153">
        <v>2</v>
      </c>
      <c r="CH6153">
        <v>0</v>
      </c>
      <c r="CI6153">
        <v>0</v>
      </c>
      <c r="CJ6153">
        <v>0</v>
      </c>
      <c r="CK6153">
        <v>2</v>
      </c>
      <c r="CL6153">
        <v>0</v>
      </c>
      <c r="CM6153">
        <v>0</v>
      </c>
      <c r="CN6153">
        <v>0</v>
      </c>
      <c r="CO6153">
        <v>2</v>
      </c>
      <c r="CP6153">
        <v>0</v>
      </c>
      <c r="CQ6153">
        <v>0</v>
      </c>
      <c r="CR6153">
        <v>0</v>
      </c>
      <c r="CS6153">
        <v>2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79.95</v>
      </c>
      <c r="DV6153">
        <v>0</v>
      </c>
      <c r="DW6153">
        <v>0</v>
      </c>
      <c r="DX6153">
        <v>0</v>
      </c>
      <c r="DY6153" s="4"/>
      <c r="DZ6153" s="3" t="s">
        <v>10276</v>
      </c>
      <c r="EA6153">
        <v>0</v>
      </c>
      <c r="EB6153">
        <v>0</v>
      </c>
      <c r="EC6153">
        <v>20</v>
      </c>
      <c r="ED6153">
        <v>0</v>
      </c>
      <c r="EE6153">
        <v>0</v>
      </c>
      <c r="EF6153">
        <v>20</v>
      </c>
      <c r="EG6153">
        <v>2.2222219999999999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855</v>
      </c>
      <c r="F6154" s="3" t="s">
        <v>1856</v>
      </c>
      <c r="G6154" s="3" t="s">
        <v>1857</v>
      </c>
      <c r="H6154" s="3" t="s">
        <v>1858</v>
      </c>
      <c r="I6154" s="3" t="s">
        <v>202</v>
      </c>
      <c r="J6154" s="3" t="s">
        <v>203</v>
      </c>
      <c r="K6154" s="3" t="s">
        <v>1387</v>
      </c>
      <c r="L6154" s="3" t="s">
        <v>1745</v>
      </c>
      <c r="M6154" s="3" t="s">
        <v>674</v>
      </c>
      <c r="N6154" s="3" t="s">
        <v>1390</v>
      </c>
      <c r="O6154">
        <v>3</v>
      </c>
      <c r="P6154" s="3" t="s">
        <v>6502</v>
      </c>
      <c r="Q6154" s="3" t="s">
        <v>6502</v>
      </c>
      <c r="R6154" s="3" t="s">
        <v>6502</v>
      </c>
      <c r="S6154" s="3" t="s">
        <v>1825</v>
      </c>
      <c r="T6154" s="3" t="s">
        <v>4158</v>
      </c>
      <c r="U6154" s="3" t="s">
        <v>953</v>
      </c>
      <c r="V6154" s="3" t="s">
        <v>932</v>
      </c>
      <c r="W6154" s="3" t="s">
        <v>938</v>
      </c>
      <c r="X6154" s="3" t="s">
        <v>939</v>
      </c>
      <c r="Y6154" s="3" t="s">
        <v>711</v>
      </c>
      <c r="Z6154" s="3" t="s">
        <v>702</v>
      </c>
      <c r="AA6154" s="3" t="s">
        <v>68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1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1</v>
      </c>
      <c r="CQ6154">
        <v>0</v>
      </c>
      <c r="CR6154">
        <v>0</v>
      </c>
      <c r="CS6154">
        <v>1</v>
      </c>
      <c r="CT6154">
        <v>0</v>
      </c>
      <c r="CU6154">
        <v>0</v>
      </c>
      <c r="CV6154">
        <v>0</v>
      </c>
      <c r="CW6154">
        <v>0</v>
      </c>
      <c r="CX6154">
        <v>1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250</v>
      </c>
      <c r="DV6154">
        <v>0</v>
      </c>
      <c r="DW6154">
        <v>0</v>
      </c>
      <c r="DX6154">
        <v>0</v>
      </c>
      <c r="DY6154" s="4"/>
      <c r="DZ6154" s="3" t="s">
        <v>10276</v>
      </c>
      <c r="EA6154">
        <v>0</v>
      </c>
      <c r="EB6154">
        <v>0</v>
      </c>
      <c r="EC6154">
        <v>3</v>
      </c>
      <c r="ED6154">
        <v>0</v>
      </c>
      <c r="EE6154">
        <v>0</v>
      </c>
      <c r="EF6154">
        <v>3</v>
      </c>
      <c r="EG6154">
        <v>1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613</v>
      </c>
      <c r="F6155" s="3" t="s">
        <v>1614</v>
      </c>
      <c r="G6155" s="3" t="s">
        <v>1615</v>
      </c>
      <c r="H6155" s="3" t="s">
        <v>1616</v>
      </c>
      <c r="I6155" s="3" t="s">
        <v>59</v>
      </c>
      <c r="J6155" s="3" t="s">
        <v>60</v>
      </c>
      <c r="K6155" s="3" t="s">
        <v>1617</v>
      </c>
      <c r="L6155" s="3" t="s">
        <v>1730</v>
      </c>
      <c r="M6155" s="3" t="s">
        <v>674</v>
      </c>
      <c r="N6155" s="3" t="s">
        <v>1390</v>
      </c>
      <c r="O6155">
        <v>4</v>
      </c>
      <c r="P6155" s="3" t="s">
        <v>6502</v>
      </c>
      <c r="Q6155" s="3" t="s">
        <v>6502</v>
      </c>
      <c r="R6155" s="3" t="s">
        <v>6502</v>
      </c>
      <c r="S6155" s="3" t="s">
        <v>1330</v>
      </c>
      <c r="T6155" s="3" t="s">
        <v>4647</v>
      </c>
      <c r="U6155" s="3" t="s">
        <v>795</v>
      </c>
      <c r="V6155" s="3" t="s">
        <v>932</v>
      </c>
      <c r="W6155" s="3" t="s">
        <v>1324</v>
      </c>
      <c r="X6155" s="3" t="s">
        <v>1324</v>
      </c>
      <c r="Y6155" s="3" t="s">
        <v>711</v>
      </c>
      <c r="Z6155" s="3" t="s">
        <v>702</v>
      </c>
      <c r="AA6155" s="3" t="s">
        <v>680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1</v>
      </c>
      <c r="BJ6155">
        <v>0</v>
      </c>
      <c r="BK6155">
        <v>0</v>
      </c>
      <c r="BL6155">
        <v>0</v>
      </c>
      <c r="BM6155">
        <v>1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1</v>
      </c>
      <c r="BZ6155">
        <v>0</v>
      </c>
      <c r="CA6155">
        <v>0</v>
      </c>
      <c r="CB6155">
        <v>0</v>
      </c>
      <c r="CC6155">
        <v>1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1</v>
      </c>
      <c r="CP6155">
        <v>0</v>
      </c>
      <c r="CQ6155">
        <v>0</v>
      </c>
      <c r="CR6155">
        <v>0</v>
      </c>
      <c r="CS6155">
        <v>1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175</v>
      </c>
      <c r="DV6155">
        <v>0</v>
      </c>
      <c r="DW6155">
        <v>0</v>
      </c>
      <c r="DX6155">
        <v>0</v>
      </c>
      <c r="DY6155" s="4"/>
      <c r="DZ6155" s="3" t="s">
        <v>10276</v>
      </c>
      <c r="EA6155">
        <v>0</v>
      </c>
      <c r="EB6155">
        <v>0</v>
      </c>
      <c r="EC6155">
        <v>4</v>
      </c>
      <c r="ED6155">
        <v>0</v>
      </c>
      <c r="EE6155">
        <v>0</v>
      </c>
      <c r="EF6155">
        <v>4</v>
      </c>
      <c r="EG6155">
        <v>1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811</v>
      </c>
      <c r="F6156" s="3" t="s">
        <v>1812</v>
      </c>
      <c r="G6156" s="3" t="s">
        <v>1813</v>
      </c>
      <c r="H6156" s="3" t="s">
        <v>1814</v>
      </c>
      <c r="I6156" s="3" t="s">
        <v>550</v>
      </c>
      <c r="J6156" s="3" t="s">
        <v>551</v>
      </c>
      <c r="K6156" s="3" t="s">
        <v>1764</v>
      </c>
      <c r="L6156" s="3" t="s">
        <v>1765</v>
      </c>
      <c r="M6156" s="3" t="s">
        <v>674</v>
      </c>
      <c r="N6156" s="3" t="s">
        <v>1390</v>
      </c>
      <c r="O6156">
        <v>4</v>
      </c>
      <c r="P6156" s="3" t="s">
        <v>6502</v>
      </c>
      <c r="Q6156" s="3" t="s">
        <v>6502</v>
      </c>
      <c r="R6156" s="3" t="s">
        <v>6502</v>
      </c>
      <c r="S6156" s="3" t="s">
        <v>775</v>
      </c>
      <c r="T6156" s="3" t="s">
        <v>4781</v>
      </c>
      <c r="U6156" s="3" t="s">
        <v>688</v>
      </c>
      <c r="V6156" s="3" t="s">
        <v>676</v>
      </c>
      <c r="W6156" s="3" t="s">
        <v>676</v>
      </c>
      <c r="X6156" s="3" t="s">
        <v>8195</v>
      </c>
      <c r="Y6156" s="3" t="s">
        <v>679</v>
      </c>
      <c r="Z6156" s="3" t="s">
        <v>702</v>
      </c>
      <c r="AA6156" s="3" t="s">
        <v>680</v>
      </c>
      <c r="AB6156">
        <v>0</v>
      </c>
      <c r="AC6156">
        <v>2</v>
      </c>
      <c r="AD6156">
        <v>0</v>
      </c>
      <c r="AE6156">
        <v>0</v>
      </c>
      <c r="AF6156">
        <v>0</v>
      </c>
      <c r="AG6156">
        <v>2</v>
      </c>
      <c r="AH6156">
        <v>0</v>
      </c>
      <c r="AI6156">
        <v>0</v>
      </c>
      <c r="AJ6156">
        <v>0</v>
      </c>
      <c r="AK6156">
        <v>4</v>
      </c>
      <c r="AL6156">
        <v>0</v>
      </c>
      <c r="AM6156">
        <v>0</v>
      </c>
      <c r="AN6156">
        <v>0</v>
      </c>
      <c r="AO6156">
        <v>4</v>
      </c>
      <c r="AP6156">
        <v>0</v>
      </c>
      <c r="AQ6156">
        <v>0</v>
      </c>
      <c r="AR6156">
        <v>0</v>
      </c>
      <c r="AS6156">
        <v>3</v>
      </c>
      <c r="AT6156">
        <v>0</v>
      </c>
      <c r="AU6156">
        <v>0</v>
      </c>
      <c r="AV6156">
        <v>0</v>
      </c>
      <c r="AW6156">
        <v>3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9</v>
      </c>
      <c r="BJ6156">
        <v>0</v>
      </c>
      <c r="BK6156">
        <v>0</v>
      </c>
      <c r="BL6156">
        <v>0</v>
      </c>
      <c r="BM6156">
        <v>9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7</v>
      </c>
      <c r="BZ6156">
        <v>0</v>
      </c>
      <c r="CA6156">
        <v>0</v>
      </c>
      <c r="CB6156">
        <v>0</v>
      </c>
      <c r="CC6156">
        <v>7</v>
      </c>
      <c r="CD6156">
        <v>0</v>
      </c>
      <c r="CE6156">
        <v>0</v>
      </c>
      <c r="CF6156">
        <v>0</v>
      </c>
      <c r="CG6156">
        <v>4</v>
      </c>
      <c r="CH6156">
        <v>0</v>
      </c>
      <c r="CI6156">
        <v>0</v>
      </c>
      <c r="CJ6156">
        <v>0</v>
      </c>
      <c r="CK6156">
        <v>4</v>
      </c>
      <c r="CL6156">
        <v>0</v>
      </c>
      <c r="CM6156">
        <v>0</v>
      </c>
      <c r="CN6156">
        <v>0</v>
      </c>
      <c r="CO6156">
        <v>9</v>
      </c>
      <c r="CP6156">
        <v>0</v>
      </c>
      <c r="CQ6156">
        <v>0</v>
      </c>
      <c r="CR6156">
        <v>0</v>
      </c>
      <c r="CS6156">
        <v>9</v>
      </c>
      <c r="CT6156">
        <v>0</v>
      </c>
      <c r="CU6156">
        <v>0</v>
      </c>
      <c r="CV6156">
        <v>0</v>
      </c>
      <c r="CW6156">
        <v>8</v>
      </c>
      <c r="CX6156">
        <v>0</v>
      </c>
      <c r="CY6156">
        <v>0</v>
      </c>
      <c r="CZ6156">
        <v>0</v>
      </c>
      <c r="DA6156">
        <v>8</v>
      </c>
      <c r="DB6156">
        <v>0</v>
      </c>
      <c r="DC6156">
        <v>0</v>
      </c>
      <c r="DD6156">
        <v>0</v>
      </c>
      <c r="DE6156">
        <v>8</v>
      </c>
      <c r="DF6156">
        <v>0</v>
      </c>
      <c r="DG6156">
        <v>0</v>
      </c>
      <c r="DH6156">
        <v>0</v>
      </c>
      <c r="DI6156">
        <v>8</v>
      </c>
      <c r="DJ6156">
        <v>0</v>
      </c>
      <c r="DK6156">
        <v>0</v>
      </c>
      <c r="DL6156">
        <v>0</v>
      </c>
      <c r="DM6156">
        <v>9</v>
      </c>
      <c r="DN6156">
        <v>0</v>
      </c>
      <c r="DO6156">
        <v>0</v>
      </c>
      <c r="DP6156">
        <v>0</v>
      </c>
      <c r="DQ6156">
        <v>9</v>
      </c>
      <c r="DR6156">
        <v>0</v>
      </c>
      <c r="DS6156">
        <v>0</v>
      </c>
      <c r="DT6156">
        <v>9</v>
      </c>
      <c r="DU6156">
        <v>1.6292500000000001</v>
      </c>
      <c r="DV6156">
        <v>0</v>
      </c>
      <c r="DW6156">
        <v>0</v>
      </c>
      <c r="DX6156">
        <v>0</v>
      </c>
      <c r="DY6156" s="4">
        <v>47087</v>
      </c>
      <c r="DZ6156" s="3" t="s">
        <v>10276</v>
      </c>
      <c r="EA6156">
        <v>0</v>
      </c>
      <c r="EB6156">
        <v>0</v>
      </c>
      <c r="EC6156">
        <v>63</v>
      </c>
      <c r="ED6156">
        <v>0</v>
      </c>
      <c r="EE6156">
        <v>0</v>
      </c>
      <c r="EF6156">
        <v>63</v>
      </c>
      <c r="EG6156">
        <v>6.3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613</v>
      </c>
      <c r="F6157" s="3" t="s">
        <v>1614</v>
      </c>
      <c r="G6157" s="3" t="s">
        <v>1615</v>
      </c>
      <c r="H6157" s="3" t="s">
        <v>1616</v>
      </c>
      <c r="I6157" s="3" t="s">
        <v>364</v>
      </c>
      <c r="J6157" s="3" t="s">
        <v>365</v>
      </c>
      <c r="K6157" s="3" t="s">
        <v>1764</v>
      </c>
      <c r="L6157" s="3" t="s">
        <v>1841</v>
      </c>
      <c r="M6157" s="3" t="s">
        <v>674</v>
      </c>
      <c r="N6157" s="3" t="s">
        <v>1390</v>
      </c>
      <c r="O6157">
        <v>4</v>
      </c>
      <c r="P6157" s="3" t="s">
        <v>6502</v>
      </c>
      <c r="Q6157" s="3" t="s">
        <v>6502</v>
      </c>
      <c r="R6157" s="3" t="s">
        <v>6502</v>
      </c>
      <c r="S6157" s="3" t="s">
        <v>7309</v>
      </c>
      <c r="T6157" s="3" t="s">
        <v>7310</v>
      </c>
      <c r="U6157" s="3" t="s">
        <v>675</v>
      </c>
      <c r="V6157" s="3" t="s">
        <v>676</v>
      </c>
      <c r="W6157" s="3" t="s">
        <v>676</v>
      </c>
      <c r="X6157" s="3" t="s">
        <v>8195</v>
      </c>
      <c r="Y6157" s="3" t="s">
        <v>679</v>
      </c>
      <c r="Z6157" s="3" t="s">
        <v>6723</v>
      </c>
      <c r="AA6157" s="3" t="s">
        <v>68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75</v>
      </c>
      <c r="AU6157">
        <v>0</v>
      </c>
      <c r="AV6157">
        <v>0</v>
      </c>
      <c r="AW6157">
        <v>75</v>
      </c>
      <c r="AX6157">
        <v>0</v>
      </c>
      <c r="AY6157">
        <v>0</v>
      </c>
      <c r="AZ6157">
        <v>0</v>
      </c>
      <c r="BA6157">
        <v>0</v>
      </c>
      <c r="BB6157">
        <v>78</v>
      </c>
      <c r="BC6157">
        <v>0</v>
      </c>
      <c r="BD6157">
        <v>0</v>
      </c>
      <c r="BE6157">
        <v>78</v>
      </c>
      <c r="BF6157">
        <v>0</v>
      </c>
      <c r="BG6157">
        <v>0</v>
      </c>
      <c r="BH6157">
        <v>0</v>
      </c>
      <c r="BI6157">
        <v>0</v>
      </c>
      <c r="BJ6157">
        <v>78</v>
      </c>
      <c r="BK6157">
        <v>0</v>
      </c>
      <c r="BL6157">
        <v>0</v>
      </c>
      <c r="BM6157">
        <v>78</v>
      </c>
      <c r="BN6157">
        <v>0</v>
      </c>
      <c r="BO6157">
        <v>0</v>
      </c>
      <c r="BP6157">
        <v>0</v>
      </c>
      <c r="BQ6157">
        <v>0</v>
      </c>
      <c r="BR6157">
        <v>197</v>
      </c>
      <c r="BS6157">
        <v>0</v>
      </c>
      <c r="BT6157">
        <v>0</v>
      </c>
      <c r="BU6157">
        <v>197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100</v>
      </c>
      <c r="CI6157">
        <v>0</v>
      </c>
      <c r="CJ6157">
        <v>0</v>
      </c>
      <c r="CK6157">
        <v>100</v>
      </c>
      <c r="CL6157">
        <v>0</v>
      </c>
      <c r="CM6157">
        <v>0</v>
      </c>
      <c r="CN6157">
        <v>0</v>
      </c>
      <c r="CO6157">
        <v>0</v>
      </c>
      <c r="CP6157">
        <v>225</v>
      </c>
      <c r="CQ6157">
        <v>0</v>
      </c>
      <c r="CR6157">
        <v>0</v>
      </c>
      <c r="CS6157">
        <v>225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0.38862000000000002</v>
      </c>
      <c r="DV6157">
        <v>0</v>
      </c>
      <c r="DW6157">
        <v>0</v>
      </c>
      <c r="DX6157">
        <v>0</v>
      </c>
      <c r="DY6157" s="4"/>
      <c r="DZ6157" s="3" t="s">
        <v>10276</v>
      </c>
      <c r="EA6157">
        <v>0</v>
      </c>
      <c r="EB6157">
        <v>0</v>
      </c>
      <c r="EC6157">
        <v>753</v>
      </c>
      <c r="ED6157">
        <v>0</v>
      </c>
      <c r="EE6157">
        <v>0</v>
      </c>
      <c r="EF6157">
        <v>753</v>
      </c>
      <c r="EG6157">
        <v>125.5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961</v>
      </c>
      <c r="F6158" s="3" t="s">
        <v>1962</v>
      </c>
      <c r="G6158" s="3" t="s">
        <v>6241</v>
      </c>
      <c r="H6158" s="3" t="s">
        <v>6242</v>
      </c>
      <c r="I6158" s="3" t="s">
        <v>380</v>
      </c>
      <c r="J6158" s="3" t="s">
        <v>379</v>
      </c>
      <c r="K6158" s="3" t="s">
        <v>1764</v>
      </c>
      <c r="L6158" s="3" t="s">
        <v>1765</v>
      </c>
      <c r="M6158" s="3" t="s">
        <v>674</v>
      </c>
      <c r="N6158" s="3" t="s">
        <v>1390</v>
      </c>
      <c r="O6158">
        <v>1</v>
      </c>
      <c r="P6158" s="3" t="s">
        <v>6502</v>
      </c>
      <c r="Q6158" s="3" t="s">
        <v>6502</v>
      </c>
      <c r="R6158" s="3" t="s">
        <v>6502</v>
      </c>
      <c r="S6158" s="3" t="s">
        <v>920</v>
      </c>
      <c r="T6158" s="3" t="s">
        <v>3698</v>
      </c>
      <c r="U6158" s="3" t="s">
        <v>686</v>
      </c>
      <c r="V6158" s="3" t="s">
        <v>676</v>
      </c>
      <c r="W6158" s="3" t="s">
        <v>8193</v>
      </c>
      <c r="X6158" s="3" t="s">
        <v>8194</v>
      </c>
      <c r="Y6158" s="3" t="s">
        <v>679</v>
      </c>
      <c r="Z6158" s="3" t="s">
        <v>6723</v>
      </c>
      <c r="AA6158" s="3" t="s">
        <v>68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2</v>
      </c>
      <c r="AU6158">
        <v>0</v>
      </c>
      <c r="AV6158">
        <v>0</v>
      </c>
      <c r="AW6158">
        <v>2</v>
      </c>
      <c r="AX6158">
        <v>0</v>
      </c>
      <c r="AY6158">
        <v>0</v>
      </c>
      <c r="AZ6158">
        <v>0</v>
      </c>
      <c r="BA6158">
        <v>0</v>
      </c>
      <c r="BB6158">
        <v>1</v>
      </c>
      <c r="BC6158">
        <v>0</v>
      </c>
      <c r="BD6158">
        <v>0</v>
      </c>
      <c r="BE6158">
        <v>1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1</v>
      </c>
      <c r="BS6158">
        <v>0</v>
      </c>
      <c r="BT6158">
        <v>0</v>
      </c>
      <c r="BU6158">
        <v>1</v>
      </c>
      <c r="BV6158">
        <v>0</v>
      </c>
      <c r="BW6158">
        <v>0</v>
      </c>
      <c r="BX6158">
        <v>0</v>
      </c>
      <c r="BY6158">
        <v>0</v>
      </c>
      <c r="BZ6158">
        <v>1</v>
      </c>
      <c r="CA6158">
        <v>0</v>
      </c>
      <c r="CB6158">
        <v>0</v>
      </c>
      <c r="CC6158">
        <v>1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1</v>
      </c>
      <c r="CQ6158">
        <v>0</v>
      </c>
      <c r="CR6158">
        <v>0</v>
      </c>
      <c r="CS6158">
        <v>1</v>
      </c>
      <c r="CT6158">
        <v>0</v>
      </c>
      <c r="CU6158">
        <v>0</v>
      </c>
      <c r="CV6158">
        <v>0</v>
      </c>
      <c r="CW6158">
        <v>0</v>
      </c>
      <c r="CX6158">
        <v>1</v>
      </c>
      <c r="CY6158">
        <v>0</v>
      </c>
      <c r="CZ6158">
        <v>0</v>
      </c>
      <c r="DA6158">
        <v>1</v>
      </c>
      <c r="DB6158">
        <v>0</v>
      </c>
      <c r="DC6158">
        <v>0</v>
      </c>
      <c r="DD6158">
        <v>0</v>
      </c>
      <c r="DE6158">
        <v>0</v>
      </c>
      <c r="DF6158">
        <v>1</v>
      </c>
      <c r="DG6158">
        <v>0</v>
      </c>
      <c r="DH6158">
        <v>0</v>
      </c>
      <c r="DI6158">
        <v>1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8.1800080000000008</v>
      </c>
      <c r="DV6158">
        <v>0</v>
      </c>
      <c r="DW6158">
        <v>0</v>
      </c>
      <c r="DX6158">
        <v>0</v>
      </c>
      <c r="DY6158" s="4"/>
      <c r="DZ6158" s="3" t="s">
        <v>10276</v>
      </c>
      <c r="EA6158">
        <v>0</v>
      </c>
      <c r="EB6158">
        <v>0</v>
      </c>
      <c r="EC6158">
        <v>8</v>
      </c>
      <c r="ED6158">
        <v>0</v>
      </c>
      <c r="EE6158">
        <v>0</v>
      </c>
      <c r="EF6158">
        <v>8</v>
      </c>
      <c r="EG6158">
        <v>1.142857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613</v>
      </c>
      <c r="F6159" s="3" t="s">
        <v>1614</v>
      </c>
      <c r="G6159" s="3" t="s">
        <v>1615</v>
      </c>
      <c r="H6159" s="3" t="s">
        <v>1616</v>
      </c>
      <c r="I6159" s="3" t="s">
        <v>178</v>
      </c>
      <c r="J6159" s="3" t="s">
        <v>179</v>
      </c>
      <c r="K6159" s="3" t="s">
        <v>1387</v>
      </c>
      <c r="L6159" s="3" t="s">
        <v>1745</v>
      </c>
      <c r="M6159" s="3" t="s">
        <v>674</v>
      </c>
      <c r="N6159" s="3" t="s">
        <v>1390</v>
      </c>
      <c r="O6159">
        <v>4</v>
      </c>
      <c r="P6159" s="3" t="s">
        <v>6502</v>
      </c>
      <c r="Q6159" s="3" t="s">
        <v>6502</v>
      </c>
      <c r="R6159" s="3" t="s">
        <v>6502</v>
      </c>
      <c r="S6159" s="3" t="s">
        <v>1250</v>
      </c>
      <c r="T6159" s="3" t="s">
        <v>7754</v>
      </c>
      <c r="U6159" s="3" t="s">
        <v>795</v>
      </c>
      <c r="V6159" s="3" t="s">
        <v>932</v>
      </c>
      <c r="W6159" s="3" t="s">
        <v>933</v>
      </c>
      <c r="X6159" s="3" t="s">
        <v>933</v>
      </c>
      <c r="Y6159" s="3" t="s">
        <v>711</v>
      </c>
      <c r="Z6159" s="3" t="s">
        <v>702</v>
      </c>
      <c r="AA6159" s="3" t="s">
        <v>680</v>
      </c>
      <c r="AB6159">
        <v>0</v>
      </c>
      <c r="AC6159">
        <v>4</v>
      </c>
      <c r="AD6159">
        <v>0</v>
      </c>
      <c r="AE6159">
        <v>0</v>
      </c>
      <c r="AF6159">
        <v>175</v>
      </c>
      <c r="AG6159">
        <v>179</v>
      </c>
      <c r="AH6159">
        <v>0</v>
      </c>
      <c r="AI6159">
        <v>0</v>
      </c>
      <c r="AJ6159">
        <v>0</v>
      </c>
      <c r="AK6159">
        <v>72</v>
      </c>
      <c r="AL6159">
        <v>0</v>
      </c>
      <c r="AM6159">
        <v>0</v>
      </c>
      <c r="AN6159">
        <v>172</v>
      </c>
      <c r="AO6159">
        <v>244</v>
      </c>
      <c r="AP6159">
        <v>0</v>
      </c>
      <c r="AQ6159">
        <v>0</v>
      </c>
      <c r="AR6159">
        <v>0</v>
      </c>
      <c r="AS6159">
        <v>19</v>
      </c>
      <c r="AT6159">
        <v>0</v>
      </c>
      <c r="AU6159">
        <v>0</v>
      </c>
      <c r="AV6159">
        <v>85</v>
      </c>
      <c r="AW6159">
        <v>104</v>
      </c>
      <c r="AX6159">
        <v>0</v>
      </c>
      <c r="AY6159">
        <v>0</v>
      </c>
      <c r="AZ6159">
        <v>0</v>
      </c>
      <c r="BA6159">
        <v>230</v>
      </c>
      <c r="BB6159">
        <v>0</v>
      </c>
      <c r="BC6159">
        <v>0</v>
      </c>
      <c r="BD6159">
        <v>396</v>
      </c>
      <c r="BE6159">
        <v>626</v>
      </c>
      <c r="BF6159">
        <v>0</v>
      </c>
      <c r="BG6159">
        <v>0</v>
      </c>
      <c r="BH6159">
        <v>0</v>
      </c>
      <c r="BI6159">
        <v>153</v>
      </c>
      <c r="BJ6159">
        <v>0</v>
      </c>
      <c r="BK6159">
        <v>0</v>
      </c>
      <c r="BL6159">
        <v>365</v>
      </c>
      <c r="BM6159">
        <v>518</v>
      </c>
      <c r="BN6159">
        <v>0</v>
      </c>
      <c r="BO6159">
        <v>0</v>
      </c>
      <c r="BP6159">
        <v>2</v>
      </c>
      <c r="BQ6159">
        <v>87</v>
      </c>
      <c r="BR6159">
        <v>3</v>
      </c>
      <c r="BS6159">
        <v>0</v>
      </c>
      <c r="BT6159">
        <v>278</v>
      </c>
      <c r="BU6159">
        <v>370</v>
      </c>
      <c r="BV6159">
        <v>0</v>
      </c>
      <c r="BW6159">
        <v>0</v>
      </c>
      <c r="BX6159">
        <v>1</v>
      </c>
      <c r="BY6159">
        <v>87</v>
      </c>
      <c r="BZ6159">
        <v>0</v>
      </c>
      <c r="CA6159">
        <v>0</v>
      </c>
      <c r="CB6159">
        <v>414</v>
      </c>
      <c r="CC6159">
        <v>502</v>
      </c>
      <c r="CD6159">
        <v>0</v>
      </c>
      <c r="CE6159">
        <v>0</v>
      </c>
      <c r="CF6159">
        <v>1</v>
      </c>
      <c r="CG6159">
        <v>146</v>
      </c>
      <c r="CH6159">
        <v>0</v>
      </c>
      <c r="CI6159">
        <v>0</v>
      </c>
      <c r="CJ6159">
        <v>48</v>
      </c>
      <c r="CK6159">
        <v>195</v>
      </c>
      <c r="CL6159">
        <v>0</v>
      </c>
      <c r="CM6159">
        <v>0</v>
      </c>
      <c r="CN6159">
        <v>1</v>
      </c>
      <c r="CO6159">
        <v>235</v>
      </c>
      <c r="CP6159">
        <v>0</v>
      </c>
      <c r="CQ6159">
        <v>0</v>
      </c>
      <c r="CR6159">
        <v>775</v>
      </c>
      <c r="CS6159">
        <v>1011</v>
      </c>
      <c r="CT6159">
        <v>0</v>
      </c>
      <c r="CU6159">
        <v>0</v>
      </c>
      <c r="CV6159">
        <v>0</v>
      </c>
      <c r="CW6159">
        <v>23</v>
      </c>
      <c r="CX6159">
        <v>0</v>
      </c>
      <c r="CY6159">
        <v>0</v>
      </c>
      <c r="CZ6159">
        <v>0</v>
      </c>
      <c r="DA6159">
        <v>23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3.1749999999999998</v>
      </c>
      <c r="DV6159">
        <v>0</v>
      </c>
      <c r="DW6159">
        <v>0</v>
      </c>
      <c r="DX6159">
        <v>0</v>
      </c>
      <c r="DY6159" s="4"/>
      <c r="DZ6159" s="3" t="s">
        <v>10276</v>
      </c>
      <c r="EA6159">
        <v>0</v>
      </c>
      <c r="EB6159">
        <v>0</v>
      </c>
      <c r="EC6159">
        <v>3772</v>
      </c>
      <c r="ED6159">
        <v>0</v>
      </c>
      <c r="EE6159">
        <v>0</v>
      </c>
      <c r="EF6159">
        <v>3772</v>
      </c>
      <c r="EG6159">
        <v>377.2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383</v>
      </c>
      <c r="F6160" s="3" t="s">
        <v>1384</v>
      </c>
      <c r="G6160" s="3" t="s">
        <v>1385</v>
      </c>
      <c r="H6160" s="3" t="s">
        <v>1386</v>
      </c>
      <c r="I6160" s="3" t="s">
        <v>164</v>
      </c>
      <c r="J6160" s="3" t="s">
        <v>165</v>
      </c>
      <c r="K6160" s="3" t="s">
        <v>1387</v>
      </c>
      <c r="L6160" s="3" t="s">
        <v>1388</v>
      </c>
      <c r="M6160" s="3" t="s">
        <v>674</v>
      </c>
      <c r="N6160" s="3" t="s">
        <v>1389</v>
      </c>
      <c r="O6160">
        <v>4</v>
      </c>
      <c r="P6160" s="3" t="s">
        <v>6502</v>
      </c>
      <c r="Q6160" s="3" t="s">
        <v>6502</v>
      </c>
      <c r="R6160" s="3" t="s">
        <v>6502</v>
      </c>
      <c r="S6160" s="3" t="s">
        <v>2211</v>
      </c>
      <c r="T6160" s="3" t="s">
        <v>5061</v>
      </c>
      <c r="U6160" s="3" t="s">
        <v>795</v>
      </c>
      <c r="V6160" s="3" t="s">
        <v>932</v>
      </c>
      <c r="W6160" s="3" t="s">
        <v>933</v>
      </c>
      <c r="X6160" s="3" t="s">
        <v>933</v>
      </c>
      <c r="Y6160" s="3" t="s">
        <v>711</v>
      </c>
      <c r="Z6160" s="3" t="s">
        <v>702</v>
      </c>
      <c r="AA6160" s="3" t="s">
        <v>68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4</v>
      </c>
      <c r="DF6160">
        <v>0</v>
      </c>
      <c r="DG6160">
        <v>0</v>
      </c>
      <c r="DH6160">
        <v>0</v>
      </c>
      <c r="DI6160">
        <v>4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462.5</v>
      </c>
      <c r="DV6160">
        <v>0</v>
      </c>
      <c r="DW6160">
        <v>0</v>
      </c>
      <c r="DX6160">
        <v>0</v>
      </c>
      <c r="DY6160" s="4"/>
      <c r="DZ6160" s="3" t="s">
        <v>10276</v>
      </c>
      <c r="EA6160">
        <v>0</v>
      </c>
      <c r="EB6160">
        <v>0</v>
      </c>
      <c r="EC6160">
        <v>4</v>
      </c>
      <c r="ED6160">
        <v>0</v>
      </c>
      <c r="EE6160">
        <v>0</v>
      </c>
      <c r="EF6160">
        <v>4</v>
      </c>
      <c r="EG6160">
        <v>4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811</v>
      </c>
      <c r="F6161" s="3" t="s">
        <v>1812</v>
      </c>
      <c r="G6161" s="3" t="s">
        <v>1813</v>
      </c>
      <c r="H6161" s="3" t="s">
        <v>1814</v>
      </c>
      <c r="I6161" s="3" t="s">
        <v>358</v>
      </c>
      <c r="J6161" s="3" t="s">
        <v>359</v>
      </c>
      <c r="K6161" s="3" t="s">
        <v>1764</v>
      </c>
      <c r="L6161" s="3" t="s">
        <v>1765</v>
      </c>
      <c r="M6161" s="3" t="s">
        <v>674</v>
      </c>
      <c r="N6161" s="3" t="s">
        <v>1390</v>
      </c>
      <c r="O6161">
        <v>4</v>
      </c>
      <c r="P6161" s="3" t="s">
        <v>6502</v>
      </c>
      <c r="Q6161" s="3" t="s">
        <v>6502</v>
      </c>
      <c r="R6161" s="3" t="s">
        <v>6502</v>
      </c>
      <c r="S6161" s="3" t="s">
        <v>1352</v>
      </c>
      <c r="T6161" s="3" t="s">
        <v>7843</v>
      </c>
      <c r="U6161" s="3" t="s">
        <v>795</v>
      </c>
      <c r="V6161" s="3" t="s">
        <v>932</v>
      </c>
      <c r="W6161" s="3" t="s">
        <v>1324</v>
      </c>
      <c r="X6161" s="3" t="s">
        <v>1324</v>
      </c>
      <c r="Y6161" s="3" t="s">
        <v>679</v>
      </c>
      <c r="Z6161" s="3" t="s">
        <v>702</v>
      </c>
      <c r="AA6161" s="3" t="s">
        <v>68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3</v>
      </c>
      <c r="DO6161">
        <v>0</v>
      </c>
      <c r="DP6161">
        <v>0</v>
      </c>
      <c r="DQ6161">
        <v>3</v>
      </c>
      <c r="DR6161">
        <v>0</v>
      </c>
      <c r="DS6161">
        <v>0</v>
      </c>
      <c r="DT6161">
        <v>3</v>
      </c>
      <c r="DU6161">
        <v>21.681324</v>
      </c>
      <c r="DV6161">
        <v>0</v>
      </c>
      <c r="DW6161">
        <v>0</v>
      </c>
      <c r="DX6161">
        <v>0</v>
      </c>
      <c r="DY6161" s="4">
        <v>47269</v>
      </c>
      <c r="DZ6161" s="3" t="s">
        <v>10276</v>
      </c>
      <c r="EA6161">
        <v>0</v>
      </c>
      <c r="EB6161">
        <v>0</v>
      </c>
      <c r="EC6161">
        <v>3</v>
      </c>
      <c r="ED6161">
        <v>0</v>
      </c>
      <c r="EE6161">
        <v>0</v>
      </c>
      <c r="EF6161">
        <v>3</v>
      </c>
      <c r="EG6161">
        <v>3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613</v>
      </c>
      <c r="F6162" s="3" t="s">
        <v>1614</v>
      </c>
      <c r="G6162" s="3" t="s">
        <v>1615</v>
      </c>
      <c r="H6162" s="3" t="s">
        <v>1616</v>
      </c>
      <c r="I6162" s="3" t="s">
        <v>1776</v>
      </c>
      <c r="J6162" s="3" t="s">
        <v>66</v>
      </c>
      <c r="K6162" s="3" t="s">
        <v>1617</v>
      </c>
      <c r="L6162" s="3" t="s">
        <v>1618</v>
      </c>
      <c r="M6162" s="3" t="s">
        <v>674</v>
      </c>
      <c r="N6162" s="3" t="s">
        <v>1390</v>
      </c>
      <c r="O6162">
        <v>4</v>
      </c>
      <c r="P6162" s="3" t="s">
        <v>6502</v>
      </c>
      <c r="Q6162" s="3" t="s">
        <v>6502</v>
      </c>
      <c r="R6162" s="3" t="s">
        <v>6502</v>
      </c>
      <c r="S6162" s="3" t="s">
        <v>2021</v>
      </c>
      <c r="T6162" s="3" t="s">
        <v>4897</v>
      </c>
      <c r="U6162" s="3" t="s">
        <v>795</v>
      </c>
      <c r="V6162" s="3" t="s">
        <v>932</v>
      </c>
      <c r="W6162" s="3" t="s">
        <v>1324</v>
      </c>
      <c r="X6162" s="3" t="s">
        <v>1324</v>
      </c>
      <c r="Y6162" s="3" t="s">
        <v>679</v>
      </c>
      <c r="Z6162" s="3" t="s">
        <v>702</v>
      </c>
      <c r="AA6162" s="3" t="s">
        <v>680</v>
      </c>
      <c r="AB6162">
        <v>0</v>
      </c>
      <c r="AC6162">
        <v>200</v>
      </c>
      <c r="AD6162">
        <v>0</v>
      </c>
      <c r="AE6162">
        <v>0</v>
      </c>
      <c r="AF6162">
        <v>0</v>
      </c>
      <c r="AG6162">
        <v>20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125</v>
      </c>
      <c r="AU6162">
        <v>0</v>
      </c>
      <c r="AV6162">
        <v>0</v>
      </c>
      <c r="AW6162">
        <v>125</v>
      </c>
      <c r="AX6162">
        <v>0</v>
      </c>
      <c r="AY6162">
        <v>0</v>
      </c>
      <c r="AZ6162">
        <v>0</v>
      </c>
      <c r="BA6162">
        <v>45</v>
      </c>
      <c r="BB6162">
        <v>0</v>
      </c>
      <c r="BC6162">
        <v>0</v>
      </c>
      <c r="BD6162">
        <v>0</v>
      </c>
      <c r="BE6162">
        <v>45</v>
      </c>
      <c r="BF6162">
        <v>0</v>
      </c>
      <c r="BG6162">
        <v>0</v>
      </c>
      <c r="BH6162">
        <v>0</v>
      </c>
      <c r="BI6162">
        <v>0</v>
      </c>
      <c r="BJ6162">
        <v>50</v>
      </c>
      <c r="BK6162">
        <v>0</v>
      </c>
      <c r="BL6162">
        <v>0</v>
      </c>
      <c r="BM6162">
        <v>5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50</v>
      </c>
      <c r="CA6162">
        <v>0</v>
      </c>
      <c r="CB6162">
        <v>0</v>
      </c>
      <c r="CC6162">
        <v>50</v>
      </c>
      <c r="CD6162">
        <v>0</v>
      </c>
      <c r="CE6162">
        <v>0</v>
      </c>
      <c r="CF6162">
        <v>0</v>
      </c>
      <c r="CG6162">
        <v>0</v>
      </c>
      <c r="CH6162">
        <v>200</v>
      </c>
      <c r="CI6162">
        <v>0</v>
      </c>
      <c r="CJ6162">
        <v>0</v>
      </c>
      <c r="CK6162">
        <v>200</v>
      </c>
      <c r="CL6162">
        <v>0</v>
      </c>
      <c r="CM6162">
        <v>0</v>
      </c>
      <c r="CN6162">
        <v>0</v>
      </c>
      <c r="CO6162">
        <v>0</v>
      </c>
      <c r="CP6162">
        <v>50</v>
      </c>
      <c r="CQ6162">
        <v>0</v>
      </c>
      <c r="CR6162">
        <v>0</v>
      </c>
      <c r="CS6162">
        <v>50</v>
      </c>
      <c r="CT6162">
        <v>0</v>
      </c>
      <c r="CU6162">
        <v>0</v>
      </c>
      <c r="CV6162">
        <v>0</v>
      </c>
      <c r="CW6162">
        <v>0</v>
      </c>
      <c r="CX6162">
        <v>100</v>
      </c>
      <c r="CY6162">
        <v>0</v>
      </c>
      <c r="CZ6162">
        <v>0</v>
      </c>
      <c r="DA6162">
        <v>10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0.75</v>
      </c>
      <c r="DV6162">
        <v>0</v>
      </c>
      <c r="DW6162">
        <v>0</v>
      </c>
      <c r="DX6162">
        <v>0</v>
      </c>
      <c r="DY6162" s="4"/>
      <c r="DZ6162" s="3" t="s">
        <v>10276</v>
      </c>
      <c r="EA6162">
        <v>0</v>
      </c>
      <c r="EB6162">
        <v>0</v>
      </c>
      <c r="EC6162">
        <v>820</v>
      </c>
      <c r="ED6162">
        <v>0</v>
      </c>
      <c r="EE6162">
        <v>0</v>
      </c>
      <c r="EF6162">
        <v>820</v>
      </c>
      <c r="EG6162">
        <v>102.5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863</v>
      </c>
      <c r="F6163" s="3" t="s">
        <v>1864</v>
      </c>
      <c r="G6163" s="3" t="s">
        <v>1865</v>
      </c>
      <c r="H6163" s="3" t="s">
        <v>1866</v>
      </c>
      <c r="I6163" s="3" t="s">
        <v>542</v>
      </c>
      <c r="J6163" s="3" t="s">
        <v>543</v>
      </c>
      <c r="K6163" s="3" t="s">
        <v>1764</v>
      </c>
      <c r="L6163" s="3" t="s">
        <v>1765</v>
      </c>
      <c r="M6163" s="3" t="s">
        <v>674</v>
      </c>
      <c r="N6163" s="3" t="s">
        <v>1390</v>
      </c>
      <c r="O6163">
        <v>2</v>
      </c>
      <c r="P6163" s="3" t="s">
        <v>6502</v>
      </c>
      <c r="Q6163" s="3" t="s">
        <v>6502</v>
      </c>
      <c r="R6163" s="3" t="s">
        <v>6502</v>
      </c>
      <c r="S6163" s="3" t="s">
        <v>1189</v>
      </c>
      <c r="T6163" s="3" t="s">
        <v>4265</v>
      </c>
      <c r="U6163" s="3" t="s">
        <v>1190</v>
      </c>
      <c r="V6163" s="3" t="s">
        <v>676</v>
      </c>
      <c r="W6163" s="3" t="s">
        <v>8200</v>
      </c>
      <c r="X6163" s="3" t="s">
        <v>8201</v>
      </c>
      <c r="Y6163" s="3" t="s">
        <v>711</v>
      </c>
      <c r="Z6163" s="3" t="s">
        <v>702</v>
      </c>
      <c r="AA6163" s="3" t="s">
        <v>68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2</v>
      </c>
      <c r="CY6163">
        <v>0</v>
      </c>
      <c r="CZ6163">
        <v>0</v>
      </c>
      <c r="DA6163">
        <v>2</v>
      </c>
      <c r="DB6163">
        <v>0</v>
      </c>
      <c r="DC6163">
        <v>0</v>
      </c>
      <c r="DD6163">
        <v>0</v>
      </c>
      <c r="DE6163">
        <v>0</v>
      </c>
      <c r="DF6163">
        <v>3</v>
      </c>
      <c r="DG6163">
        <v>0</v>
      </c>
      <c r="DH6163">
        <v>0</v>
      </c>
      <c r="DI6163">
        <v>3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3.3884999999999998E-2</v>
      </c>
      <c r="DV6163">
        <v>0</v>
      </c>
      <c r="DW6163">
        <v>0</v>
      </c>
      <c r="DX6163">
        <v>0</v>
      </c>
      <c r="DY6163" s="4"/>
      <c r="DZ6163" s="3" t="s">
        <v>10276</v>
      </c>
      <c r="EA6163">
        <v>0</v>
      </c>
      <c r="EB6163">
        <v>0</v>
      </c>
      <c r="EC6163">
        <v>5</v>
      </c>
      <c r="ED6163">
        <v>0</v>
      </c>
      <c r="EE6163">
        <v>0</v>
      </c>
      <c r="EF6163">
        <v>5</v>
      </c>
      <c r="EG6163">
        <v>2.5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613</v>
      </c>
      <c r="F6164" s="3" t="s">
        <v>1614</v>
      </c>
      <c r="G6164" s="3" t="s">
        <v>1615</v>
      </c>
      <c r="H6164" s="3" t="s">
        <v>1616</v>
      </c>
      <c r="I6164" s="3" t="s">
        <v>616</v>
      </c>
      <c r="J6164" s="3" t="s">
        <v>615</v>
      </c>
      <c r="K6164" s="3" t="s">
        <v>1764</v>
      </c>
      <c r="L6164" s="3" t="s">
        <v>1765</v>
      </c>
      <c r="M6164" s="3" t="s">
        <v>674</v>
      </c>
      <c r="N6164" s="3" t="s">
        <v>1390</v>
      </c>
      <c r="O6164">
        <v>4</v>
      </c>
      <c r="P6164" s="3" t="s">
        <v>6502</v>
      </c>
      <c r="Q6164" s="3" t="s">
        <v>6502</v>
      </c>
      <c r="R6164" s="3" t="s">
        <v>6502</v>
      </c>
      <c r="S6164" s="3" t="s">
        <v>2619</v>
      </c>
      <c r="T6164" s="3" t="s">
        <v>7780</v>
      </c>
      <c r="U6164" s="3" t="s">
        <v>795</v>
      </c>
      <c r="V6164" s="3" t="s">
        <v>932</v>
      </c>
      <c r="W6164" s="3" t="s">
        <v>986</v>
      </c>
      <c r="X6164" s="3" t="s">
        <v>987</v>
      </c>
      <c r="Y6164" s="3" t="s">
        <v>711</v>
      </c>
      <c r="Z6164" s="3" t="s">
        <v>6722</v>
      </c>
      <c r="AA6164" s="3" t="s">
        <v>68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35</v>
      </c>
      <c r="DN6164">
        <v>0</v>
      </c>
      <c r="DO6164">
        <v>0</v>
      </c>
      <c r="DP6164">
        <v>0</v>
      </c>
      <c r="DQ6164">
        <v>35</v>
      </c>
      <c r="DR6164">
        <v>0</v>
      </c>
      <c r="DS6164">
        <v>0</v>
      </c>
      <c r="DT6164">
        <v>15</v>
      </c>
      <c r="DU6164">
        <v>4.2750000000000004</v>
      </c>
      <c r="DV6164">
        <v>20</v>
      </c>
      <c r="DW6164">
        <v>0</v>
      </c>
      <c r="DX6164">
        <v>0</v>
      </c>
      <c r="DY6164" s="4">
        <v>47330</v>
      </c>
      <c r="DZ6164" s="3" t="s">
        <v>10276</v>
      </c>
      <c r="EA6164">
        <v>0</v>
      </c>
      <c r="EB6164">
        <v>0</v>
      </c>
      <c r="EC6164">
        <v>35</v>
      </c>
      <c r="ED6164">
        <v>0</v>
      </c>
      <c r="EE6164">
        <v>0</v>
      </c>
      <c r="EF6164">
        <v>35</v>
      </c>
      <c r="EG6164">
        <v>35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882</v>
      </c>
      <c r="F6165" s="3" t="s">
        <v>1883</v>
      </c>
      <c r="G6165" s="3" t="s">
        <v>1884</v>
      </c>
      <c r="H6165" s="3" t="s">
        <v>1885</v>
      </c>
      <c r="I6165" s="3" t="s">
        <v>278</v>
      </c>
      <c r="J6165" s="3" t="s">
        <v>279</v>
      </c>
      <c r="K6165" s="3" t="s">
        <v>1764</v>
      </c>
      <c r="L6165" s="3" t="s">
        <v>1765</v>
      </c>
      <c r="M6165" s="3" t="s">
        <v>674</v>
      </c>
      <c r="N6165" s="3" t="s">
        <v>1390</v>
      </c>
      <c r="O6165">
        <v>4</v>
      </c>
      <c r="P6165" s="3" t="s">
        <v>6502</v>
      </c>
      <c r="Q6165" s="3" t="s">
        <v>6502</v>
      </c>
      <c r="R6165" s="3" t="s">
        <v>6502</v>
      </c>
      <c r="S6165" s="3" t="s">
        <v>814</v>
      </c>
      <c r="T6165" s="3" t="s">
        <v>3529</v>
      </c>
      <c r="U6165" s="3" t="s">
        <v>675</v>
      </c>
      <c r="V6165" s="3" t="s">
        <v>676</v>
      </c>
      <c r="W6165" s="3" t="s">
        <v>676</v>
      </c>
      <c r="X6165" s="3" t="s">
        <v>8195</v>
      </c>
      <c r="Y6165" s="3" t="s">
        <v>679</v>
      </c>
      <c r="Z6165" s="3" t="s">
        <v>6722</v>
      </c>
      <c r="AA6165" s="3" t="s">
        <v>680</v>
      </c>
      <c r="AB6165">
        <v>0</v>
      </c>
      <c r="AC6165">
        <v>1175</v>
      </c>
      <c r="AD6165">
        <v>0</v>
      </c>
      <c r="AE6165">
        <v>0</v>
      </c>
      <c r="AF6165">
        <v>0</v>
      </c>
      <c r="AG6165">
        <v>1175</v>
      </c>
      <c r="AH6165">
        <v>0</v>
      </c>
      <c r="AI6165">
        <v>0</v>
      </c>
      <c r="AJ6165">
        <v>0</v>
      </c>
      <c r="AK6165">
        <v>1045</v>
      </c>
      <c r="AL6165">
        <v>0</v>
      </c>
      <c r="AM6165">
        <v>0</v>
      </c>
      <c r="AN6165">
        <v>0</v>
      </c>
      <c r="AO6165">
        <v>1045</v>
      </c>
      <c r="AP6165">
        <v>0</v>
      </c>
      <c r="AQ6165">
        <v>0</v>
      </c>
      <c r="AR6165">
        <v>0</v>
      </c>
      <c r="AS6165">
        <v>1320</v>
      </c>
      <c r="AT6165">
        <v>0</v>
      </c>
      <c r="AU6165">
        <v>0</v>
      </c>
      <c r="AV6165">
        <v>0</v>
      </c>
      <c r="AW6165">
        <v>1320</v>
      </c>
      <c r="AX6165">
        <v>0</v>
      </c>
      <c r="AY6165">
        <v>0</v>
      </c>
      <c r="AZ6165">
        <v>0</v>
      </c>
      <c r="BA6165">
        <v>1310</v>
      </c>
      <c r="BB6165">
        <v>0</v>
      </c>
      <c r="BC6165">
        <v>0</v>
      </c>
      <c r="BD6165">
        <v>0</v>
      </c>
      <c r="BE6165">
        <v>1310</v>
      </c>
      <c r="BF6165">
        <v>0</v>
      </c>
      <c r="BG6165">
        <v>0</v>
      </c>
      <c r="BH6165">
        <v>0</v>
      </c>
      <c r="BI6165">
        <v>1710</v>
      </c>
      <c r="BJ6165">
        <v>0</v>
      </c>
      <c r="BK6165">
        <v>0</v>
      </c>
      <c r="BL6165">
        <v>0</v>
      </c>
      <c r="BM6165">
        <v>1710</v>
      </c>
      <c r="BN6165">
        <v>0</v>
      </c>
      <c r="BO6165">
        <v>0</v>
      </c>
      <c r="BP6165">
        <v>0</v>
      </c>
      <c r="BQ6165">
        <v>1170</v>
      </c>
      <c r="BR6165">
        <v>0</v>
      </c>
      <c r="BS6165">
        <v>0</v>
      </c>
      <c r="BT6165">
        <v>0</v>
      </c>
      <c r="BU6165">
        <v>1170</v>
      </c>
      <c r="BV6165">
        <v>0</v>
      </c>
      <c r="BW6165">
        <v>0</v>
      </c>
      <c r="BX6165">
        <v>0</v>
      </c>
      <c r="BY6165">
        <v>1140</v>
      </c>
      <c r="BZ6165">
        <v>0</v>
      </c>
      <c r="CA6165">
        <v>0</v>
      </c>
      <c r="CB6165">
        <v>0</v>
      </c>
      <c r="CC6165">
        <v>1140</v>
      </c>
      <c r="CD6165">
        <v>0</v>
      </c>
      <c r="CE6165">
        <v>0</v>
      </c>
      <c r="CF6165">
        <v>0</v>
      </c>
      <c r="CG6165">
        <v>1410</v>
      </c>
      <c r="CH6165">
        <v>0</v>
      </c>
      <c r="CI6165">
        <v>0</v>
      </c>
      <c r="CJ6165">
        <v>0</v>
      </c>
      <c r="CK6165">
        <v>1410</v>
      </c>
      <c r="CL6165">
        <v>0</v>
      </c>
      <c r="CM6165">
        <v>0</v>
      </c>
      <c r="CN6165">
        <v>0</v>
      </c>
      <c r="CO6165">
        <v>1740</v>
      </c>
      <c r="CP6165">
        <v>0</v>
      </c>
      <c r="CQ6165">
        <v>0</v>
      </c>
      <c r="CR6165">
        <v>0</v>
      </c>
      <c r="CS6165">
        <v>1740</v>
      </c>
      <c r="CT6165">
        <v>0</v>
      </c>
      <c r="CU6165">
        <v>0</v>
      </c>
      <c r="CV6165">
        <v>0</v>
      </c>
      <c r="CW6165">
        <v>1050</v>
      </c>
      <c r="CX6165">
        <v>0</v>
      </c>
      <c r="CY6165">
        <v>0</v>
      </c>
      <c r="CZ6165">
        <v>0</v>
      </c>
      <c r="DA6165">
        <v>1050</v>
      </c>
      <c r="DB6165">
        <v>0</v>
      </c>
      <c r="DC6165">
        <v>0</v>
      </c>
      <c r="DD6165">
        <v>0</v>
      </c>
      <c r="DE6165">
        <v>1290</v>
      </c>
      <c r="DF6165">
        <v>0</v>
      </c>
      <c r="DG6165">
        <v>0</v>
      </c>
      <c r="DH6165">
        <v>0</v>
      </c>
      <c r="DI6165">
        <v>1290</v>
      </c>
      <c r="DJ6165">
        <v>0</v>
      </c>
      <c r="DK6165">
        <v>0</v>
      </c>
      <c r="DL6165">
        <v>0</v>
      </c>
      <c r="DM6165">
        <v>1100</v>
      </c>
      <c r="DN6165">
        <v>0</v>
      </c>
      <c r="DO6165">
        <v>0</v>
      </c>
      <c r="DP6165">
        <v>0</v>
      </c>
      <c r="DQ6165">
        <v>1100</v>
      </c>
      <c r="DR6165">
        <v>0</v>
      </c>
      <c r="DS6165">
        <v>0</v>
      </c>
      <c r="DT6165">
        <v>1100</v>
      </c>
      <c r="DU6165">
        <v>3.6840999999999999E-2</v>
      </c>
      <c r="DV6165">
        <v>0</v>
      </c>
      <c r="DW6165">
        <v>0</v>
      </c>
      <c r="DX6165">
        <v>0</v>
      </c>
      <c r="DY6165" s="4">
        <v>46538</v>
      </c>
      <c r="DZ6165" s="3" t="s">
        <v>10276</v>
      </c>
      <c r="EA6165">
        <v>0</v>
      </c>
      <c r="EB6165">
        <v>0</v>
      </c>
      <c r="EC6165">
        <v>15460</v>
      </c>
      <c r="ED6165">
        <v>0</v>
      </c>
      <c r="EE6165">
        <v>0</v>
      </c>
      <c r="EF6165">
        <v>15460</v>
      </c>
      <c r="EG6165">
        <v>1288.333333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804</v>
      </c>
      <c r="F6166" s="3" t="s">
        <v>1805</v>
      </c>
      <c r="G6166" s="3" t="s">
        <v>1806</v>
      </c>
      <c r="H6166" s="3" t="s">
        <v>1807</v>
      </c>
      <c r="I6166" s="3" t="s">
        <v>284</v>
      </c>
      <c r="J6166" s="3" t="s">
        <v>285</v>
      </c>
      <c r="K6166" s="3" t="s">
        <v>1764</v>
      </c>
      <c r="L6166" s="3" t="s">
        <v>1765</v>
      </c>
      <c r="M6166" s="3" t="s">
        <v>674</v>
      </c>
      <c r="N6166" s="3" t="s">
        <v>1390</v>
      </c>
      <c r="O6166">
        <v>2</v>
      </c>
      <c r="P6166" s="3" t="s">
        <v>6502</v>
      </c>
      <c r="Q6166" s="3" t="s">
        <v>6502</v>
      </c>
      <c r="R6166" s="3" t="s">
        <v>6502</v>
      </c>
      <c r="S6166" s="3" t="s">
        <v>1364</v>
      </c>
      <c r="T6166" s="3" t="s">
        <v>4939</v>
      </c>
      <c r="U6166" s="3" t="s">
        <v>795</v>
      </c>
      <c r="V6166" s="3" t="s">
        <v>932</v>
      </c>
      <c r="W6166" s="3" t="s">
        <v>1324</v>
      </c>
      <c r="X6166" s="3" t="s">
        <v>1324</v>
      </c>
      <c r="Y6166" s="3" t="s">
        <v>711</v>
      </c>
      <c r="Z6166" s="3" t="s">
        <v>6722</v>
      </c>
      <c r="AA6166" s="3" t="s">
        <v>68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4</v>
      </c>
      <c r="AM6166">
        <v>0</v>
      </c>
      <c r="AN6166">
        <v>0</v>
      </c>
      <c r="AO6166">
        <v>4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20</v>
      </c>
      <c r="BS6166">
        <v>0</v>
      </c>
      <c r="BT6166">
        <v>0</v>
      </c>
      <c r="BU6166">
        <v>20</v>
      </c>
      <c r="BV6166">
        <v>0</v>
      </c>
      <c r="BW6166">
        <v>0</v>
      </c>
      <c r="BX6166">
        <v>0</v>
      </c>
      <c r="BY6166">
        <v>0</v>
      </c>
      <c r="BZ6166">
        <v>7</v>
      </c>
      <c r="CA6166">
        <v>0</v>
      </c>
      <c r="CB6166">
        <v>0</v>
      </c>
      <c r="CC6166">
        <v>7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10</v>
      </c>
      <c r="CQ6166">
        <v>0</v>
      </c>
      <c r="CR6166">
        <v>0</v>
      </c>
      <c r="CS6166">
        <v>1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23.2</v>
      </c>
      <c r="DV6166">
        <v>0</v>
      </c>
      <c r="DW6166">
        <v>0</v>
      </c>
      <c r="DX6166">
        <v>0</v>
      </c>
      <c r="DY6166" s="4"/>
      <c r="DZ6166" s="3" t="s">
        <v>10276</v>
      </c>
      <c r="EA6166">
        <v>0</v>
      </c>
      <c r="EB6166">
        <v>0</v>
      </c>
      <c r="EC6166">
        <v>41</v>
      </c>
      <c r="ED6166">
        <v>0</v>
      </c>
      <c r="EE6166">
        <v>0</v>
      </c>
      <c r="EF6166">
        <v>41</v>
      </c>
      <c r="EG6166">
        <v>10.25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895</v>
      </c>
      <c r="F6167" s="3" t="s">
        <v>1896</v>
      </c>
      <c r="G6167" s="3" t="s">
        <v>1897</v>
      </c>
      <c r="H6167" s="3" t="s">
        <v>1898</v>
      </c>
      <c r="I6167" s="3" t="s">
        <v>153</v>
      </c>
      <c r="J6167" s="3" t="s">
        <v>154</v>
      </c>
      <c r="K6167" s="3" t="s">
        <v>1617</v>
      </c>
      <c r="L6167" s="3" t="s">
        <v>1618</v>
      </c>
      <c r="M6167" s="3" t="s">
        <v>674</v>
      </c>
      <c r="N6167" s="3" t="s">
        <v>1390</v>
      </c>
      <c r="O6167">
        <v>1</v>
      </c>
      <c r="P6167" s="3" t="s">
        <v>6502</v>
      </c>
      <c r="Q6167" s="3" t="s">
        <v>6502</v>
      </c>
      <c r="R6167" s="3" t="s">
        <v>6502</v>
      </c>
      <c r="S6167" s="3" t="s">
        <v>909</v>
      </c>
      <c r="T6167" s="3" t="s">
        <v>3676</v>
      </c>
      <c r="U6167" s="3" t="s">
        <v>9323</v>
      </c>
      <c r="V6167" s="3" t="s">
        <v>676</v>
      </c>
      <c r="W6167" s="3" t="s">
        <v>676</v>
      </c>
      <c r="X6167" s="3" t="s">
        <v>8195</v>
      </c>
      <c r="Y6167" s="3" t="s">
        <v>679</v>
      </c>
      <c r="Z6167" s="3" t="s">
        <v>6722</v>
      </c>
      <c r="AA6167" s="3" t="s">
        <v>680</v>
      </c>
      <c r="AB6167">
        <v>0</v>
      </c>
      <c r="AC6167">
        <v>5</v>
      </c>
      <c r="AD6167">
        <v>0</v>
      </c>
      <c r="AE6167">
        <v>0</v>
      </c>
      <c r="AF6167">
        <v>0</v>
      </c>
      <c r="AG6167">
        <v>5</v>
      </c>
      <c r="AH6167">
        <v>0</v>
      </c>
      <c r="AI6167">
        <v>0</v>
      </c>
      <c r="AJ6167">
        <v>0</v>
      </c>
      <c r="AK6167">
        <v>1</v>
      </c>
      <c r="AL6167">
        <v>0</v>
      </c>
      <c r="AM6167">
        <v>0</v>
      </c>
      <c r="AN6167">
        <v>0</v>
      </c>
      <c r="AO6167">
        <v>1</v>
      </c>
      <c r="AP6167">
        <v>0</v>
      </c>
      <c r="AQ6167">
        <v>0</v>
      </c>
      <c r="AR6167">
        <v>0</v>
      </c>
      <c r="AS6167">
        <v>1</v>
      </c>
      <c r="AT6167">
        <v>0</v>
      </c>
      <c r="AU6167">
        <v>0</v>
      </c>
      <c r="AV6167">
        <v>0</v>
      </c>
      <c r="AW6167">
        <v>1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1</v>
      </c>
      <c r="BR6167">
        <v>0</v>
      </c>
      <c r="BS6167">
        <v>0</v>
      </c>
      <c r="BT6167">
        <v>0</v>
      </c>
      <c r="BU6167">
        <v>1</v>
      </c>
      <c r="BV6167">
        <v>0</v>
      </c>
      <c r="BW6167">
        <v>0</v>
      </c>
      <c r="BX6167">
        <v>0</v>
      </c>
      <c r="BY6167">
        <v>1</v>
      </c>
      <c r="BZ6167">
        <v>0</v>
      </c>
      <c r="CA6167">
        <v>0</v>
      </c>
      <c r="CB6167">
        <v>0</v>
      </c>
      <c r="CC6167">
        <v>1</v>
      </c>
      <c r="CD6167">
        <v>0</v>
      </c>
      <c r="CE6167">
        <v>0</v>
      </c>
      <c r="CF6167">
        <v>0</v>
      </c>
      <c r="CG6167">
        <v>1</v>
      </c>
      <c r="CH6167">
        <v>0</v>
      </c>
      <c r="CI6167">
        <v>0</v>
      </c>
      <c r="CJ6167">
        <v>0</v>
      </c>
      <c r="CK6167">
        <v>1</v>
      </c>
      <c r="CL6167">
        <v>0</v>
      </c>
      <c r="CM6167">
        <v>0</v>
      </c>
      <c r="CN6167">
        <v>0</v>
      </c>
      <c r="CO6167">
        <v>4</v>
      </c>
      <c r="CP6167">
        <v>0</v>
      </c>
      <c r="CQ6167">
        <v>0</v>
      </c>
      <c r="CR6167">
        <v>0</v>
      </c>
      <c r="CS6167">
        <v>4</v>
      </c>
      <c r="CT6167">
        <v>0</v>
      </c>
      <c r="CU6167">
        <v>0</v>
      </c>
      <c r="CV6167">
        <v>0</v>
      </c>
      <c r="CW6167">
        <v>5</v>
      </c>
      <c r="CX6167">
        <v>0</v>
      </c>
      <c r="CY6167">
        <v>0</v>
      </c>
      <c r="CZ6167">
        <v>0</v>
      </c>
      <c r="DA6167">
        <v>5</v>
      </c>
      <c r="DB6167">
        <v>0</v>
      </c>
      <c r="DC6167">
        <v>0</v>
      </c>
      <c r="DD6167">
        <v>0</v>
      </c>
      <c r="DE6167">
        <v>3</v>
      </c>
      <c r="DF6167">
        <v>0</v>
      </c>
      <c r="DG6167">
        <v>0</v>
      </c>
      <c r="DH6167">
        <v>0</v>
      </c>
      <c r="DI6167">
        <v>3</v>
      </c>
      <c r="DJ6167">
        <v>0</v>
      </c>
      <c r="DK6167">
        <v>0</v>
      </c>
      <c r="DL6167">
        <v>0</v>
      </c>
      <c r="DM6167">
        <v>5</v>
      </c>
      <c r="DN6167">
        <v>0</v>
      </c>
      <c r="DO6167">
        <v>0</v>
      </c>
      <c r="DP6167">
        <v>0</v>
      </c>
      <c r="DQ6167">
        <v>5</v>
      </c>
      <c r="DR6167">
        <v>0</v>
      </c>
      <c r="DS6167">
        <v>0</v>
      </c>
      <c r="DT6167">
        <v>5</v>
      </c>
      <c r="DU6167">
        <v>21.9375</v>
      </c>
      <c r="DV6167">
        <v>0</v>
      </c>
      <c r="DW6167">
        <v>0</v>
      </c>
      <c r="DX6167">
        <v>0</v>
      </c>
      <c r="DY6167" s="4">
        <v>46599</v>
      </c>
      <c r="DZ6167" s="3" t="s">
        <v>10276</v>
      </c>
      <c r="EA6167">
        <v>0</v>
      </c>
      <c r="EB6167">
        <v>0</v>
      </c>
      <c r="EC6167">
        <v>27</v>
      </c>
      <c r="ED6167">
        <v>0</v>
      </c>
      <c r="EE6167">
        <v>0</v>
      </c>
      <c r="EF6167">
        <v>27</v>
      </c>
      <c r="EG6167">
        <v>2.7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613</v>
      </c>
      <c r="F6168" s="3" t="s">
        <v>1614</v>
      </c>
      <c r="G6168" s="3" t="s">
        <v>1615</v>
      </c>
      <c r="H6168" s="3" t="s">
        <v>1616</v>
      </c>
      <c r="I6168" s="3" t="s">
        <v>59</v>
      </c>
      <c r="J6168" s="3" t="s">
        <v>60</v>
      </c>
      <c r="K6168" s="3" t="s">
        <v>1617</v>
      </c>
      <c r="L6168" s="3" t="s">
        <v>1730</v>
      </c>
      <c r="M6168" s="3" t="s">
        <v>674</v>
      </c>
      <c r="N6168" s="3" t="s">
        <v>1390</v>
      </c>
      <c r="O6168">
        <v>4</v>
      </c>
      <c r="P6168" s="3" t="s">
        <v>6502</v>
      </c>
      <c r="Q6168" s="3" t="s">
        <v>6502</v>
      </c>
      <c r="R6168" s="3" t="s">
        <v>6502</v>
      </c>
      <c r="S6168" s="3" t="s">
        <v>2519</v>
      </c>
      <c r="T6168" s="3" t="s">
        <v>5482</v>
      </c>
      <c r="U6168" s="3" t="s">
        <v>795</v>
      </c>
      <c r="V6168" s="3" t="s">
        <v>932</v>
      </c>
      <c r="W6168" s="3" t="s">
        <v>933</v>
      </c>
      <c r="X6168" s="3" t="s">
        <v>933</v>
      </c>
      <c r="Y6168" s="3" t="s">
        <v>679</v>
      </c>
      <c r="Z6168" s="3" t="s">
        <v>6722</v>
      </c>
      <c r="AA6168" s="3" t="s">
        <v>68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25</v>
      </c>
      <c r="DF6168">
        <v>0</v>
      </c>
      <c r="DG6168">
        <v>0</v>
      </c>
      <c r="DH6168">
        <v>0</v>
      </c>
      <c r="DI6168">
        <v>25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5.375</v>
      </c>
      <c r="DV6168">
        <v>0</v>
      </c>
      <c r="DW6168">
        <v>0</v>
      </c>
      <c r="DX6168">
        <v>0</v>
      </c>
      <c r="DY6168" s="4"/>
      <c r="DZ6168" s="3" t="s">
        <v>10276</v>
      </c>
      <c r="EA6168">
        <v>0</v>
      </c>
      <c r="EB6168">
        <v>0</v>
      </c>
      <c r="EC6168">
        <v>25</v>
      </c>
      <c r="ED6168">
        <v>0</v>
      </c>
      <c r="EE6168">
        <v>0</v>
      </c>
      <c r="EF6168">
        <v>25</v>
      </c>
      <c r="EG6168">
        <v>25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811</v>
      </c>
      <c r="F6169" s="3" t="s">
        <v>1812</v>
      </c>
      <c r="G6169" s="3" t="s">
        <v>1813</v>
      </c>
      <c r="H6169" s="3" t="s">
        <v>1814</v>
      </c>
      <c r="I6169" s="3" t="s">
        <v>460</v>
      </c>
      <c r="J6169" s="3" t="s">
        <v>2880</v>
      </c>
      <c r="K6169" s="3" t="s">
        <v>1617</v>
      </c>
      <c r="L6169" s="3" t="s">
        <v>1618</v>
      </c>
      <c r="M6169" s="3" t="s">
        <v>674</v>
      </c>
      <c r="N6169" s="3" t="s">
        <v>1390</v>
      </c>
      <c r="O6169">
        <v>3</v>
      </c>
      <c r="P6169" s="3" t="s">
        <v>6502</v>
      </c>
      <c r="Q6169" s="3" t="s">
        <v>6502</v>
      </c>
      <c r="R6169" s="3" t="s">
        <v>6502</v>
      </c>
      <c r="S6169" s="3" t="s">
        <v>3287</v>
      </c>
      <c r="T6169" s="3" t="s">
        <v>7758</v>
      </c>
      <c r="U6169" s="3" t="s">
        <v>795</v>
      </c>
      <c r="V6169" s="3" t="s">
        <v>932</v>
      </c>
      <c r="W6169" s="3" t="s">
        <v>1324</v>
      </c>
      <c r="X6169" s="3" t="s">
        <v>1324</v>
      </c>
      <c r="Y6169" s="3" t="s">
        <v>711</v>
      </c>
      <c r="Z6169" s="3" t="s">
        <v>6722</v>
      </c>
      <c r="AA6169" s="3" t="s">
        <v>68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1</v>
      </c>
      <c r="CQ6169">
        <v>0</v>
      </c>
      <c r="CR6169">
        <v>0</v>
      </c>
      <c r="CS6169">
        <v>1</v>
      </c>
      <c r="CT6169">
        <v>0</v>
      </c>
      <c r="CU6169">
        <v>0</v>
      </c>
      <c r="CV6169">
        <v>0</v>
      </c>
      <c r="CW6169">
        <v>0</v>
      </c>
      <c r="CX6169">
        <v>1</v>
      </c>
      <c r="CY6169">
        <v>0</v>
      </c>
      <c r="CZ6169">
        <v>0</v>
      </c>
      <c r="DA6169">
        <v>1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233.35363000000001</v>
      </c>
      <c r="DV6169">
        <v>0</v>
      </c>
      <c r="DW6169">
        <v>0</v>
      </c>
      <c r="DX6169">
        <v>0</v>
      </c>
      <c r="DY6169" s="4"/>
      <c r="DZ6169" s="3" t="s">
        <v>10276</v>
      </c>
      <c r="EA6169">
        <v>0</v>
      </c>
      <c r="EB6169">
        <v>0</v>
      </c>
      <c r="EC6169">
        <v>2</v>
      </c>
      <c r="ED6169">
        <v>0</v>
      </c>
      <c r="EE6169">
        <v>0</v>
      </c>
      <c r="EF6169">
        <v>2</v>
      </c>
      <c r="EG6169">
        <v>1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613</v>
      </c>
      <c r="F6170" s="3" t="s">
        <v>1614</v>
      </c>
      <c r="G6170" s="3" t="s">
        <v>1615</v>
      </c>
      <c r="H6170" s="3" t="s">
        <v>1616</v>
      </c>
      <c r="I6170" s="3" t="s">
        <v>186</v>
      </c>
      <c r="J6170" s="3" t="s">
        <v>187</v>
      </c>
      <c r="K6170" s="3" t="s">
        <v>1387</v>
      </c>
      <c r="L6170" s="3" t="s">
        <v>1745</v>
      </c>
      <c r="M6170" s="3" t="s">
        <v>674</v>
      </c>
      <c r="N6170" s="3" t="s">
        <v>1390</v>
      </c>
      <c r="O6170">
        <v>3</v>
      </c>
      <c r="P6170" s="3" t="s">
        <v>6502</v>
      </c>
      <c r="Q6170" s="3" t="s">
        <v>6502</v>
      </c>
      <c r="R6170" s="3" t="s">
        <v>6502</v>
      </c>
      <c r="S6170" s="3" t="s">
        <v>1159</v>
      </c>
      <c r="T6170" s="3" t="s">
        <v>4163</v>
      </c>
      <c r="U6170" s="3" t="s">
        <v>795</v>
      </c>
      <c r="V6170" s="3" t="s">
        <v>932</v>
      </c>
      <c r="W6170" s="3" t="s">
        <v>986</v>
      </c>
      <c r="X6170" s="3" t="s">
        <v>987</v>
      </c>
      <c r="Y6170" s="3" t="s">
        <v>711</v>
      </c>
      <c r="Z6170" s="3" t="s">
        <v>6722</v>
      </c>
      <c r="AA6170" s="3" t="s">
        <v>680</v>
      </c>
      <c r="AB6170">
        <v>0</v>
      </c>
      <c r="AC6170">
        <v>42</v>
      </c>
      <c r="AD6170">
        <v>0</v>
      </c>
      <c r="AE6170">
        <v>0</v>
      </c>
      <c r="AF6170">
        <v>0</v>
      </c>
      <c r="AG6170">
        <v>42</v>
      </c>
      <c r="AH6170">
        <v>0</v>
      </c>
      <c r="AI6170">
        <v>0</v>
      </c>
      <c r="AJ6170">
        <v>0</v>
      </c>
      <c r="AK6170">
        <v>22</v>
      </c>
      <c r="AL6170">
        <v>0</v>
      </c>
      <c r="AM6170">
        <v>0</v>
      </c>
      <c r="AN6170">
        <v>0</v>
      </c>
      <c r="AO6170">
        <v>22</v>
      </c>
      <c r="AP6170">
        <v>0</v>
      </c>
      <c r="AQ6170">
        <v>0</v>
      </c>
      <c r="AR6170">
        <v>0</v>
      </c>
      <c r="AS6170">
        <v>31</v>
      </c>
      <c r="AT6170">
        <v>0</v>
      </c>
      <c r="AU6170">
        <v>0</v>
      </c>
      <c r="AV6170">
        <v>0</v>
      </c>
      <c r="AW6170">
        <v>31</v>
      </c>
      <c r="AX6170">
        <v>0</v>
      </c>
      <c r="AY6170">
        <v>0</v>
      </c>
      <c r="AZ6170">
        <v>0</v>
      </c>
      <c r="BA6170">
        <v>32</v>
      </c>
      <c r="BB6170">
        <v>0</v>
      </c>
      <c r="BC6170">
        <v>0</v>
      </c>
      <c r="BD6170">
        <v>0</v>
      </c>
      <c r="BE6170">
        <v>32</v>
      </c>
      <c r="BF6170">
        <v>0</v>
      </c>
      <c r="BG6170">
        <v>0</v>
      </c>
      <c r="BH6170">
        <v>0</v>
      </c>
      <c r="BI6170">
        <v>33</v>
      </c>
      <c r="BJ6170">
        <v>0</v>
      </c>
      <c r="BK6170">
        <v>0</v>
      </c>
      <c r="BL6170">
        <v>0</v>
      </c>
      <c r="BM6170">
        <v>33</v>
      </c>
      <c r="BN6170">
        <v>0</v>
      </c>
      <c r="BO6170">
        <v>0</v>
      </c>
      <c r="BP6170">
        <v>0</v>
      </c>
      <c r="BQ6170">
        <v>27</v>
      </c>
      <c r="BR6170">
        <v>0</v>
      </c>
      <c r="BS6170">
        <v>0</v>
      </c>
      <c r="BT6170">
        <v>0</v>
      </c>
      <c r="BU6170">
        <v>27</v>
      </c>
      <c r="BV6170">
        <v>0</v>
      </c>
      <c r="BW6170">
        <v>0</v>
      </c>
      <c r="BX6170">
        <v>0</v>
      </c>
      <c r="BY6170">
        <v>40</v>
      </c>
      <c r="BZ6170">
        <v>0</v>
      </c>
      <c r="CA6170">
        <v>0</v>
      </c>
      <c r="CB6170">
        <v>0</v>
      </c>
      <c r="CC6170">
        <v>40</v>
      </c>
      <c r="CD6170">
        <v>0</v>
      </c>
      <c r="CE6170">
        <v>0</v>
      </c>
      <c r="CF6170">
        <v>0</v>
      </c>
      <c r="CG6170">
        <v>17</v>
      </c>
      <c r="CH6170">
        <v>0</v>
      </c>
      <c r="CI6170">
        <v>0</v>
      </c>
      <c r="CJ6170">
        <v>0</v>
      </c>
      <c r="CK6170">
        <v>17</v>
      </c>
      <c r="CL6170">
        <v>0</v>
      </c>
      <c r="CM6170">
        <v>0</v>
      </c>
      <c r="CN6170">
        <v>0</v>
      </c>
      <c r="CO6170">
        <v>3</v>
      </c>
      <c r="CP6170">
        <v>0</v>
      </c>
      <c r="CQ6170">
        <v>0</v>
      </c>
      <c r="CR6170">
        <v>0</v>
      </c>
      <c r="CS6170">
        <v>3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3</v>
      </c>
      <c r="DV6170">
        <v>0</v>
      </c>
      <c r="DW6170">
        <v>0</v>
      </c>
      <c r="DX6170">
        <v>0</v>
      </c>
      <c r="DY6170" s="4"/>
      <c r="DZ6170" s="3" t="s">
        <v>10276</v>
      </c>
      <c r="EA6170">
        <v>0</v>
      </c>
      <c r="EB6170">
        <v>0</v>
      </c>
      <c r="EC6170">
        <v>247</v>
      </c>
      <c r="ED6170">
        <v>0</v>
      </c>
      <c r="EE6170">
        <v>0</v>
      </c>
      <c r="EF6170">
        <v>247</v>
      </c>
      <c r="EG6170">
        <v>27.444444000000001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613</v>
      </c>
      <c r="F6171" s="3" t="s">
        <v>1614</v>
      </c>
      <c r="G6171" s="3" t="s">
        <v>1615</v>
      </c>
      <c r="H6171" s="3" t="s">
        <v>1616</v>
      </c>
      <c r="I6171" s="3" t="s">
        <v>144</v>
      </c>
      <c r="J6171" s="3" t="s">
        <v>145</v>
      </c>
      <c r="K6171" s="3" t="s">
        <v>1617</v>
      </c>
      <c r="L6171" s="3" t="s">
        <v>1730</v>
      </c>
      <c r="M6171" s="3" t="s">
        <v>674</v>
      </c>
      <c r="N6171" s="3" t="s">
        <v>1390</v>
      </c>
      <c r="O6171">
        <v>4</v>
      </c>
      <c r="P6171" s="3" t="s">
        <v>6502</v>
      </c>
      <c r="Q6171" s="3" t="s">
        <v>6502</v>
      </c>
      <c r="R6171" s="3" t="s">
        <v>6502</v>
      </c>
      <c r="S6171" s="3" t="s">
        <v>1014</v>
      </c>
      <c r="T6171" s="3" t="s">
        <v>3860</v>
      </c>
      <c r="U6171" s="3" t="s">
        <v>795</v>
      </c>
      <c r="V6171" s="3" t="s">
        <v>932</v>
      </c>
      <c r="W6171" s="3" t="s">
        <v>933</v>
      </c>
      <c r="X6171" s="3" t="s">
        <v>933</v>
      </c>
      <c r="Y6171" s="3" t="s">
        <v>679</v>
      </c>
      <c r="Z6171" s="3" t="s">
        <v>6722</v>
      </c>
      <c r="AA6171" s="3" t="s">
        <v>680</v>
      </c>
      <c r="AB6171">
        <v>2</v>
      </c>
      <c r="AC6171">
        <v>72</v>
      </c>
      <c r="AD6171">
        <v>0</v>
      </c>
      <c r="AE6171">
        <v>0</v>
      </c>
      <c r="AF6171">
        <v>0</v>
      </c>
      <c r="AG6171">
        <v>74</v>
      </c>
      <c r="AH6171">
        <v>0</v>
      </c>
      <c r="AI6171">
        <v>0</v>
      </c>
      <c r="AJ6171">
        <v>3</v>
      </c>
      <c r="AK6171">
        <v>22</v>
      </c>
      <c r="AL6171">
        <v>0</v>
      </c>
      <c r="AM6171">
        <v>0</v>
      </c>
      <c r="AN6171">
        <v>0</v>
      </c>
      <c r="AO6171">
        <v>25</v>
      </c>
      <c r="AP6171">
        <v>0</v>
      </c>
      <c r="AQ6171">
        <v>0</v>
      </c>
      <c r="AR6171">
        <v>11</v>
      </c>
      <c r="AS6171">
        <v>114</v>
      </c>
      <c r="AT6171">
        <v>0</v>
      </c>
      <c r="AU6171">
        <v>0</v>
      </c>
      <c r="AV6171">
        <v>0</v>
      </c>
      <c r="AW6171">
        <v>125</v>
      </c>
      <c r="AX6171">
        <v>0</v>
      </c>
      <c r="AY6171">
        <v>0</v>
      </c>
      <c r="AZ6171">
        <v>3</v>
      </c>
      <c r="BA6171">
        <v>66</v>
      </c>
      <c r="BB6171">
        <v>0</v>
      </c>
      <c r="BC6171">
        <v>0</v>
      </c>
      <c r="BD6171">
        <v>0</v>
      </c>
      <c r="BE6171">
        <v>69</v>
      </c>
      <c r="BF6171">
        <v>0</v>
      </c>
      <c r="BG6171">
        <v>0</v>
      </c>
      <c r="BH6171">
        <v>1</v>
      </c>
      <c r="BI6171">
        <v>71</v>
      </c>
      <c r="BJ6171">
        <v>0</v>
      </c>
      <c r="BK6171">
        <v>0</v>
      </c>
      <c r="BL6171">
        <v>0</v>
      </c>
      <c r="BM6171">
        <v>72</v>
      </c>
      <c r="BN6171">
        <v>0</v>
      </c>
      <c r="BO6171">
        <v>0</v>
      </c>
      <c r="BP6171">
        <v>3</v>
      </c>
      <c r="BQ6171">
        <v>94</v>
      </c>
      <c r="BR6171">
        <v>0</v>
      </c>
      <c r="BS6171">
        <v>0</v>
      </c>
      <c r="BT6171">
        <v>0</v>
      </c>
      <c r="BU6171">
        <v>97</v>
      </c>
      <c r="BV6171">
        <v>0</v>
      </c>
      <c r="BW6171">
        <v>0</v>
      </c>
      <c r="BX6171">
        <v>1</v>
      </c>
      <c r="BY6171">
        <v>103</v>
      </c>
      <c r="BZ6171">
        <v>0</v>
      </c>
      <c r="CA6171">
        <v>0</v>
      </c>
      <c r="CB6171">
        <v>0</v>
      </c>
      <c r="CC6171">
        <v>104</v>
      </c>
      <c r="CD6171">
        <v>0</v>
      </c>
      <c r="CE6171">
        <v>0</v>
      </c>
      <c r="CF6171">
        <v>3</v>
      </c>
      <c r="CG6171">
        <v>117</v>
      </c>
      <c r="CH6171">
        <v>0</v>
      </c>
      <c r="CI6171">
        <v>0</v>
      </c>
      <c r="CJ6171">
        <v>0</v>
      </c>
      <c r="CK6171">
        <v>120</v>
      </c>
      <c r="CL6171">
        <v>0</v>
      </c>
      <c r="CM6171">
        <v>0</v>
      </c>
      <c r="CN6171">
        <v>6</v>
      </c>
      <c r="CO6171">
        <v>125</v>
      </c>
      <c r="CP6171">
        <v>0</v>
      </c>
      <c r="CQ6171">
        <v>0</v>
      </c>
      <c r="CR6171">
        <v>0</v>
      </c>
      <c r="CS6171">
        <v>131</v>
      </c>
      <c r="CT6171">
        <v>0</v>
      </c>
      <c r="CU6171">
        <v>0</v>
      </c>
      <c r="CV6171">
        <v>5</v>
      </c>
      <c r="CW6171">
        <v>112</v>
      </c>
      <c r="CX6171">
        <v>0</v>
      </c>
      <c r="CY6171">
        <v>0</v>
      </c>
      <c r="CZ6171">
        <v>0</v>
      </c>
      <c r="DA6171">
        <v>117</v>
      </c>
      <c r="DB6171">
        <v>0</v>
      </c>
      <c r="DC6171">
        <v>0</v>
      </c>
      <c r="DD6171">
        <v>3</v>
      </c>
      <c r="DE6171">
        <v>124</v>
      </c>
      <c r="DF6171">
        <v>0</v>
      </c>
      <c r="DG6171">
        <v>0</v>
      </c>
      <c r="DH6171">
        <v>0</v>
      </c>
      <c r="DI6171">
        <v>127</v>
      </c>
      <c r="DJ6171">
        <v>0</v>
      </c>
      <c r="DK6171">
        <v>0</v>
      </c>
      <c r="DL6171">
        <v>2</v>
      </c>
      <c r="DM6171">
        <v>164</v>
      </c>
      <c r="DN6171">
        <v>0</v>
      </c>
      <c r="DO6171">
        <v>0</v>
      </c>
      <c r="DP6171">
        <v>0</v>
      </c>
      <c r="DQ6171">
        <v>166</v>
      </c>
      <c r="DR6171">
        <v>0</v>
      </c>
      <c r="DS6171">
        <v>0</v>
      </c>
      <c r="DT6171">
        <v>166</v>
      </c>
      <c r="DU6171">
        <v>0.32250000000000001</v>
      </c>
      <c r="DV6171">
        <v>0</v>
      </c>
      <c r="DW6171">
        <v>0</v>
      </c>
      <c r="DX6171">
        <v>0</v>
      </c>
      <c r="DY6171" s="4">
        <v>47026</v>
      </c>
      <c r="DZ6171" s="3" t="s">
        <v>10276</v>
      </c>
      <c r="EA6171">
        <v>0</v>
      </c>
      <c r="EB6171">
        <v>0</v>
      </c>
      <c r="EC6171">
        <v>1227</v>
      </c>
      <c r="ED6171">
        <v>0</v>
      </c>
      <c r="EE6171">
        <v>0</v>
      </c>
      <c r="EF6171">
        <v>1227</v>
      </c>
      <c r="EG6171">
        <v>102.25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863</v>
      </c>
      <c r="F6172" s="3" t="s">
        <v>1864</v>
      </c>
      <c r="G6172" s="3" t="s">
        <v>1865</v>
      </c>
      <c r="H6172" s="3" t="s">
        <v>1866</v>
      </c>
      <c r="I6172" s="3" t="s">
        <v>73</v>
      </c>
      <c r="J6172" s="3" t="s">
        <v>74</v>
      </c>
      <c r="K6172" s="3" t="s">
        <v>1617</v>
      </c>
      <c r="L6172" s="3" t="s">
        <v>1618</v>
      </c>
      <c r="M6172" s="3" t="s">
        <v>674</v>
      </c>
      <c r="N6172" s="3" t="s">
        <v>1390</v>
      </c>
      <c r="O6172">
        <v>3</v>
      </c>
      <c r="P6172" s="3" t="s">
        <v>6502</v>
      </c>
      <c r="Q6172" s="3" t="s">
        <v>6502</v>
      </c>
      <c r="R6172" s="3" t="s">
        <v>6502</v>
      </c>
      <c r="S6172" s="3" t="s">
        <v>944</v>
      </c>
      <c r="T6172" s="3" t="s">
        <v>3736</v>
      </c>
      <c r="U6172" s="3" t="s">
        <v>795</v>
      </c>
      <c r="V6172" s="3" t="s">
        <v>932</v>
      </c>
      <c r="W6172" s="3" t="s">
        <v>933</v>
      </c>
      <c r="X6172" s="3" t="s">
        <v>933</v>
      </c>
      <c r="Y6172" s="3" t="s">
        <v>679</v>
      </c>
      <c r="Z6172" s="3" t="s">
        <v>6722</v>
      </c>
      <c r="AA6172" s="3" t="s">
        <v>680</v>
      </c>
      <c r="AB6172">
        <v>1</v>
      </c>
      <c r="AC6172">
        <v>0</v>
      </c>
      <c r="AD6172">
        <v>0</v>
      </c>
      <c r="AE6172">
        <v>0</v>
      </c>
      <c r="AF6172">
        <v>0</v>
      </c>
      <c r="AG6172">
        <v>1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10</v>
      </c>
      <c r="DO6172">
        <v>0</v>
      </c>
      <c r="DP6172">
        <v>0</v>
      </c>
      <c r="DQ6172">
        <v>10</v>
      </c>
      <c r="DR6172">
        <v>0</v>
      </c>
      <c r="DS6172">
        <v>0</v>
      </c>
      <c r="DT6172">
        <v>19</v>
      </c>
      <c r="DU6172">
        <v>7.9883999999999997E-2</v>
      </c>
      <c r="DV6172">
        <v>0</v>
      </c>
      <c r="DW6172">
        <v>0</v>
      </c>
      <c r="DX6172">
        <v>0</v>
      </c>
      <c r="DY6172" s="4">
        <v>46660</v>
      </c>
      <c r="DZ6172" s="3" t="s">
        <v>10276</v>
      </c>
      <c r="EA6172">
        <v>0</v>
      </c>
      <c r="EB6172">
        <v>0</v>
      </c>
      <c r="EC6172">
        <v>11</v>
      </c>
      <c r="ED6172">
        <v>0</v>
      </c>
      <c r="EE6172">
        <v>0</v>
      </c>
      <c r="EF6172">
        <v>11</v>
      </c>
      <c r="EG6172">
        <v>5.5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910</v>
      </c>
      <c r="F6173" s="3" t="s">
        <v>1911</v>
      </c>
      <c r="G6173" s="3" t="s">
        <v>1912</v>
      </c>
      <c r="H6173" s="3" t="s">
        <v>1913</v>
      </c>
      <c r="I6173" s="3" t="s">
        <v>93</v>
      </c>
      <c r="J6173" s="3" t="s">
        <v>94</v>
      </c>
      <c r="K6173" s="3" t="s">
        <v>1617</v>
      </c>
      <c r="L6173" s="3" t="s">
        <v>1730</v>
      </c>
      <c r="M6173" s="3" t="s">
        <v>674</v>
      </c>
      <c r="N6173" s="3" t="s">
        <v>1390</v>
      </c>
      <c r="O6173">
        <v>2</v>
      </c>
      <c r="P6173" s="3" t="s">
        <v>6502</v>
      </c>
      <c r="Q6173" s="3" t="s">
        <v>6502</v>
      </c>
      <c r="R6173" s="3" t="s">
        <v>6502</v>
      </c>
      <c r="S6173" s="3" t="s">
        <v>1118</v>
      </c>
      <c r="T6173" s="3" t="s">
        <v>4080</v>
      </c>
      <c r="U6173" s="3" t="s">
        <v>953</v>
      </c>
      <c r="V6173" s="3" t="s">
        <v>932</v>
      </c>
      <c r="W6173" s="3" t="s">
        <v>938</v>
      </c>
      <c r="X6173" s="3" t="s">
        <v>939</v>
      </c>
      <c r="Y6173" s="3" t="s">
        <v>711</v>
      </c>
      <c r="Z6173" s="3" t="s">
        <v>6723</v>
      </c>
      <c r="AA6173" s="3" t="s">
        <v>68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1</v>
      </c>
      <c r="BC6173">
        <v>0</v>
      </c>
      <c r="BD6173">
        <v>0</v>
      </c>
      <c r="BE6173">
        <v>1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2</v>
      </c>
      <c r="CQ6173">
        <v>0</v>
      </c>
      <c r="CR6173">
        <v>0</v>
      </c>
      <c r="CS6173">
        <v>2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99.6875</v>
      </c>
      <c r="DV6173">
        <v>0</v>
      </c>
      <c r="DW6173">
        <v>0</v>
      </c>
      <c r="DX6173">
        <v>0</v>
      </c>
      <c r="DY6173" s="4"/>
      <c r="DZ6173" s="3" t="s">
        <v>10276</v>
      </c>
      <c r="EA6173">
        <v>0</v>
      </c>
      <c r="EB6173">
        <v>0</v>
      </c>
      <c r="EC6173">
        <v>3</v>
      </c>
      <c r="ED6173">
        <v>0</v>
      </c>
      <c r="EE6173">
        <v>0</v>
      </c>
      <c r="EF6173">
        <v>3</v>
      </c>
      <c r="EG6173">
        <v>1.5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613</v>
      </c>
      <c r="F6174" s="3" t="s">
        <v>1614</v>
      </c>
      <c r="G6174" s="3" t="s">
        <v>1615</v>
      </c>
      <c r="H6174" s="3" t="s">
        <v>1616</v>
      </c>
      <c r="I6174" s="3" t="s">
        <v>119</v>
      </c>
      <c r="J6174" s="3" t="s">
        <v>120</v>
      </c>
      <c r="K6174" s="3" t="s">
        <v>1617</v>
      </c>
      <c r="L6174" s="3" t="s">
        <v>1618</v>
      </c>
      <c r="M6174" s="3" t="s">
        <v>674</v>
      </c>
      <c r="N6174" s="3" t="s">
        <v>1390</v>
      </c>
      <c r="O6174">
        <v>3</v>
      </c>
      <c r="P6174" s="3" t="s">
        <v>6502</v>
      </c>
      <c r="Q6174" s="3" t="s">
        <v>6502</v>
      </c>
      <c r="R6174" s="3" t="s">
        <v>6502</v>
      </c>
      <c r="S6174" s="3" t="s">
        <v>6406</v>
      </c>
      <c r="T6174" s="3" t="s">
        <v>6407</v>
      </c>
      <c r="U6174" s="3" t="s">
        <v>795</v>
      </c>
      <c r="V6174" s="3" t="s">
        <v>932</v>
      </c>
      <c r="W6174" s="3" t="s">
        <v>933</v>
      </c>
      <c r="X6174" s="3" t="s">
        <v>933</v>
      </c>
      <c r="Y6174" s="3" t="s">
        <v>711</v>
      </c>
      <c r="Z6174" s="3" t="s">
        <v>6722</v>
      </c>
      <c r="AA6174" s="3" t="s">
        <v>68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200</v>
      </c>
      <c r="AL6174">
        <v>0</v>
      </c>
      <c r="AM6174">
        <v>0</v>
      </c>
      <c r="AN6174">
        <v>0</v>
      </c>
      <c r="AO6174">
        <v>20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200</v>
      </c>
      <c r="BJ6174">
        <v>0</v>
      </c>
      <c r="BK6174">
        <v>0</v>
      </c>
      <c r="BL6174">
        <v>0</v>
      </c>
      <c r="BM6174">
        <v>20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400</v>
      </c>
      <c r="DN6174">
        <v>0</v>
      </c>
      <c r="DO6174">
        <v>0</v>
      </c>
      <c r="DP6174">
        <v>0</v>
      </c>
      <c r="DQ6174">
        <v>400</v>
      </c>
      <c r="DR6174">
        <v>0</v>
      </c>
      <c r="DS6174">
        <v>0</v>
      </c>
      <c r="DT6174">
        <v>400</v>
      </c>
      <c r="DU6174">
        <v>0.6</v>
      </c>
      <c r="DV6174">
        <v>0</v>
      </c>
      <c r="DW6174">
        <v>0</v>
      </c>
      <c r="DX6174">
        <v>0</v>
      </c>
      <c r="DY6174" s="4">
        <v>46568</v>
      </c>
      <c r="DZ6174" s="3" t="s">
        <v>10276</v>
      </c>
      <c r="EA6174">
        <v>0</v>
      </c>
      <c r="EB6174">
        <v>0</v>
      </c>
      <c r="EC6174">
        <v>800</v>
      </c>
      <c r="ED6174">
        <v>0</v>
      </c>
      <c r="EE6174">
        <v>0</v>
      </c>
      <c r="EF6174">
        <v>800</v>
      </c>
      <c r="EG6174">
        <v>266.66666700000002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855</v>
      </c>
      <c r="F6175" s="3" t="s">
        <v>1856</v>
      </c>
      <c r="G6175" s="3" t="s">
        <v>1857</v>
      </c>
      <c r="H6175" s="3" t="s">
        <v>1858</v>
      </c>
      <c r="I6175" s="3" t="s">
        <v>202</v>
      </c>
      <c r="J6175" s="3" t="s">
        <v>203</v>
      </c>
      <c r="K6175" s="3" t="s">
        <v>1387</v>
      </c>
      <c r="L6175" s="3" t="s">
        <v>1745</v>
      </c>
      <c r="M6175" s="3" t="s">
        <v>674</v>
      </c>
      <c r="N6175" s="3" t="s">
        <v>1390</v>
      </c>
      <c r="O6175">
        <v>3</v>
      </c>
      <c r="P6175" s="3" t="s">
        <v>6502</v>
      </c>
      <c r="Q6175" s="3" t="s">
        <v>6502</v>
      </c>
      <c r="R6175" s="3" t="s">
        <v>6502</v>
      </c>
      <c r="S6175" s="3" t="s">
        <v>8829</v>
      </c>
      <c r="T6175" s="3" t="s">
        <v>8830</v>
      </c>
      <c r="U6175" s="3" t="s">
        <v>795</v>
      </c>
      <c r="V6175" s="3" t="s">
        <v>932</v>
      </c>
      <c r="W6175" s="3" t="s">
        <v>986</v>
      </c>
      <c r="X6175" s="3" t="s">
        <v>987</v>
      </c>
      <c r="Y6175" s="3" t="s">
        <v>711</v>
      </c>
      <c r="Z6175" s="3" t="s">
        <v>702</v>
      </c>
      <c r="AA6175" s="3" t="s">
        <v>68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2</v>
      </c>
      <c r="AM6175">
        <v>0</v>
      </c>
      <c r="AN6175">
        <v>0</v>
      </c>
      <c r="AO6175">
        <v>2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4</v>
      </c>
      <c r="CY6175">
        <v>0</v>
      </c>
      <c r="CZ6175">
        <v>0</v>
      </c>
      <c r="DA6175">
        <v>4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1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0</v>
      </c>
      <c r="DU6175">
        <v>237.5</v>
      </c>
      <c r="DV6175">
        <v>1</v>
      </c>
      <c r="DW6175">
        <v>0</v>
      </c>
      <c r="DX6175">
        <v>0</v>
      </c>
      <c r="DY6175" s="4">
        <v>46206</v>
      </c>
      <c r="DZ6175" s="3" t="s">
        <v>10276</v>
      </c>
      <c r="EA6175">
        <v>0</v>
      </c>
      <c r="EB6175">
        <v>0</v>
      </c>
      <c r="EC6175">
        <v>7</v>
      </c>
      <c r="ED6175">
        <v>0</v>
      </c>
      <c r="EE6175">
        <v>0</v>
      </c>
      <c r="EF6175">
        <v>7</v>
      </c>
      <c r="EG6175">
        <v>2.3333330000000001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895</v>
      </c>
      <c r="F6176" s="3" t="s">
        <v>1896</v>
      </c>
      <c r="G6176" s="3" t="s">
        <v>1897</v>
      </c>
      <c r="H6176" s="3" t="s">
        <v>1898</v>
      </c>
      <c r="I6176" s="3" t="s">
        <v>280</v>
      </c>
      <c r="J6176" s="3" t="s">
        <v>281</v>
      </c>
      <c r="K6176" s="3" t="s">
        <v>1764</v>
      </c>
      <c r="L6176" s="3" t="s">
        <v>1765</v>
      </c>
      <c r="M6176" s="3" t="s">
        <v>674</v>
      </c>
      <c r="N6176" s="3" t="s">
        <v>1390</v>
      </c>
      <c r="O6176">
        <v>1</v>
      </c>
      <c r="P6176" s="3" t="s">
        <v>6502</v>
      </c>
      <c r="Q6176" s="3" t="s">
        <v>6502</v>
      </c>
      <c r="R6176" s="3" t="s">
        <v>6502</v>
      </c>
      <c r="S6176" s="3" t="s">
        <v>1249</v>
      </c>
      <c r="T6176" s="3" t="s">
        <v>7823</v>
      </c>
      <c r="U6176" s="3" t="s">
        <v>795</v>
      </c>
      <c r="V6176" s="3" t="s">
        <v>932</v>
      </c>
      <c r="W6176" s="3" t="s">
        <v>933</v>
      </c>
      <c r="X6176" s="3" t="s">
        <v>933</v>
      </c>
      <c r="Y6176" s="3" t="s">
        <v>711</v>
      </c>
      <c r="Z6176" s="3" t="s">
        <v>702</v>
      </c>
      <c r="AA6176" s="3" t="s">
        <v>68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10</v>
      </c>
      <c r="CC6176">
        <v>1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5</v>
      </c>
      <c r="CK6176">
        <v>5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5</v>
      </c>
      <c r="CS6176">
        <v>5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5</v>
      </c>
      <c r="DI6176">
        <v>5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4.2459550000000004</v>
      </c>
      <c r="DV6176">
        <v>0</v>
      </c>
      <c r="DW6176">
        <v>0</v>
      </c>
      <c r="DX6176">
        <v>0</v>
      </c>
      <c r="DY6176" s="4"/>
      <c r="DZ6176" s="3" t="s">
        <v>10276</v>
      </c>
      <c r="EA6176">
        <v>0</v>
      </c>
      <c r="EB6176">
        <v>0</v>
      </c>
      <c r="EC6176">
        <v>25</v>
      </c>
      <c r="ED6176">
        <v>0</v>
      </c>
      <c r="EE6176">
        <v>0</v>
      </c>
      <c r="EF6176">
        <v>25</v>
      </c>
      <c r="EG6176">
        <v>6.25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910</v>
      </c>
      <c r="F6177" s="3" t="s">
        <v>1911</v>
      </c>
      <c r="G6177" s="3" t="s">
        <v>1912</v>
      </c>
      <c r="H6177" s="3" t="s">
        <v>1913</v>
      </c>
      <c r="I6177" s="3" t="s">
        <v>336</v>
      </c>
      <c r="J6177" s="3" t="s">
        <v>337</v>
      </c>
      <c r="K6177" s="3" t="s">
        <v>1764</v>
      </c>
      <c r="L6177" s="3" t="s">
        <v>1765</v>
      </c>
      <c r="M6177" s="3" t="s">
        <v>674</v>
      </c>
      <c r="N6177" s="3" t="s">
        <v>1390</v>
      </c>
      <c r="O6177">
        <v>2</v>
      </c>
      <c r="P6177" s="3" t="s">
        <v>6502</v>
      </c>
      <c r="Q6177" s="3" t="s">
        <v>6502</v>
      </c>
      <c r="R6177" s="3" t="s">
        <v>6502</v>
      </c>
      <c r="S6177" s="3" t="s">
        <v>1171</v>
      </c>
      <c r="T6177" s="3" t="s">
        <v>4191</v>
      </c>
      <c r="U6177" s="3" t="s">
        <v>686</v>
      </c>
      <c r="V6177" s="3" t="s">
        <v>676</v>
      </c>
      <c r="W6177" s="3" t="s">
        <v>8193</v>
      </c>
      <c r="X6177" s="3" t="s">
        <v>8194</v>
      </c>
      <c r="Y6177" s="3" t="s">
        <v>679</v>
      </c>
      <c r="Z6177" s="3" t="s">
        <v>6723</v>
      </c>
      <c r="AA6177" s="3" t="s">
        <v>680</v>
      </c>
      <c r="AB6177">
        <v>0</v>
      </c>
      <c r="AC6177">
        <v>0</v>
      </c>
      <c r="AD6177">
        <v>11</v>
      </c>
      <c r="AE6177">
        <v>0</v>
      </c>
      <c r="AF6177">
        <v>0</v>
      </c>
      <c r="AG6177">
        <v>11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1</v>
      </c>
      <c r="AU6177">
        <v>0</v>
      </c>
      <c r="AV6177">
        <v>0</v>
      </c>
      <c r="AW6177">
        <v>1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18</v>
      </c>
      <c r="CA6177">
        <v>0</v>
      </c>
      <c r="CB6177">
        <v>0</v>
      </c>
      <c r="CC6177">
        <v>18</v>
      </c>
      <c r="CD6177">
        <v>0</v>
      </c>
      <c r="CE6177">
        <v>0</v>
      </c>
      <c r="CF6177">
        <v>0</v>
      </c>
      <c r="CG6177">
        <v>0</v>
      </c>
      <c r="CH6177">
        <v>17</v>
      </c>
      <c r="CI6177">
        <v>0</v>
      </c>
      <c r="CJ6177">
        <v>0</v>
      </c>
      <c r="CK6177">
        <v>17</v>
      </c>
      <c r="CL6177">
        <v>0</v>
      </c>
      <c r="CM6177">
        <v>0</v>
      </c>
      <c r="CN6177">
        <v>0</v>
      </c>
      <c r="CO6177">
        <v>0</v>
      </c>
      <c r="CP6177">
        <v>32</v>
      </c>
      <c r="CQ6177">
        <v>0</v>
      </c>
      <c r="CR6177">
        <v>0</v>
      </c>
      <c r="CS6177">
        <v>32</v>
      </c>
      <c r="CT6177">
        <v>0</v>
      </c>
      <c r="CU6177">
        <v>0</v>
      </c>
      <c r="CV6177">
        <v>0</v>
      </c>
      <c r="CW6177">
        <v>0</v>
      </c>
      <c r="CX6177">
        <v>1</v>
      </c>
      <c r="CY6177">
        <v>0</v>
      </c>
      <c r="CZ6177">
        <v>0</v>
      </c>
      <c r="DA6177">
        <v>1</v>
      </c>
      <c r="DB6177">
        <v>0</v>
      </c>
      <c r="DC6177">
        <v>0</v>
      </c>
      <c r="DD6177">
        <v>0</v>
      </c>
      <c r="DE6177">
        <v>0</v>
      </c>
      <c r="DF6177">
        <v>2</v>
      </c>
      <c r="DG6177">
        <v>0</v>
      </c>
      <c r="DH6177">
        <v>0</v>
      </c>
      <c r="DI6177">
        <v>2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21.027380999999998</v>
      </c>
      <c r="DV6177">
        <v>0</v>
      </c>
      <c r="DW6177">
        <v>0</v>
      </c>
      <c r="DX6177">
        <v>0</v>
      </c>
      <c r="DY6177" s="4"/>
      <c r="DZ6177" s="3" t="s">
        <v>10276</v>
      </c>
      <c r="EA6177">
        <v>0</v>
      </c>
      <c r="EB6177">
        <v>0</v>
      </c>
      <c r="EC6177">
        <v>82</v>
      </c>
      <c r="ED6177">
        <v>0</v>
      </c>
      <c r="EE6177">
        <v>0</v>
      </c>
      <c r="EF6177">
        <v>82</v>
      </c>
      <c r="EG6177">
        <v>11.714286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811</v>
      </c>
      <c r="F6178" s="3" t="s">
        <v>1812</v>
      </c>
      <c r="G6178" s="3" t="s">
        <v>1813</v>
      </c>
      <c r="H6178" s="3" t="s">
        <v>1814</v>
      </c>
      <c r="I6178" s="3" t="s">
        <v>61</v>
      </c>
      <c r="J6178" s="3" t="s">
        <v>62</v>
      </c>
      <c r="K6178" s="3" t="s">
        <v>1617</v>
      </c>
      <c r="L6178" s="3" t="s">
        <v>1618</v>
      </c>
      <c r="M6178" s="3" t="s">
        <v>674</v>
      </c>
      <c r="N6178" s="3" t="s">
        <v>1390</v>
      </c>
      <c r="O6178">
        <v>4</v>
      </c>
      <c r="P6178" s="3" t="s">
        <v>6502</v>
      </c>
      <c r="Q6178" s="3" t="s">
        <v>6502</v>
      </c>
      <c r="R6178" s="3" t="s">
        <v>6502</v>
      </c>
      <c r="S6178" s="3" t="s">
        <v>947</v>
      </c>
      <c r="T6178" s="3" t="s">
        <v>3741</v>
      </c>
      <c r="U6178" s="3" t="s">
        <v>795</v>
      </c>
      <c r="V6178" s="3" t="s">
        <v>932</v>
      </c>
      <c r="W6178" s="3" t="s">
        <v>933</v>
      </c>
      <c r="X6178" s="3" t="s">
        <v>933</v>
      </c>
      <c r="Y6178" s="3" t="s">
        <v>679</v>
      </c>
      <c r="Z6178" s="3" t="s">
        <v>6722</v>
      </c>
      <c r="AA6178" s="3" t="s">
        <v>68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40</v>
      </c>
      <c r="DG6178">
        <v>0</v>
      </c>
      <c r="DH6178">
        <v>0</v>
      </c>
      <c r="DI6178">
        <v>4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5.6779999999999997E-2</v>
      </c>
      <c r="DV6178">
        <v>0</v>
      </c>
      <c r="DW6178">
        <v>0</v>
      </c>
      <c r="DX6178">
        <v>0</v>
      </c>
      <c r="DY6178" s="4"/>
      <c r="DZ6178" s="3" t="s">
        <v>10276</v>
      </c>
      <c r="EA6178">
        <v>0</v>
      </c>
      <c r="EB6178">
        <v>0</v>
      </c>
      <c r="EC6178">
        <v>40</v>
      </c>
      <c r="ED6178">
        <v>0</v>
      </c>
      <c r="EE6178">
        <v>0</v>
      </c>
      <c r="EF6178">
        <v>40</v>
      </c>
      <c r="EG6178">
        <v>40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804</v>
      </c>
      <c r="F6179" s="3" t="s">
        <v>1805</v>
      </c>
      <c r="G6179" s="3" t="s">
        <v>1806</v>
      </c>
      <c r="H6179" s="3" t="s">
        <v>1807</v>
      </c>
      <c r="I6179" s="3" t="s">
        <v>518</v>
      </c>
      <c r="J6179" s="3" t="s">
        <v>519</v>
      </c>
      <c r="K6179" s="3" t="s">
        <v>1764</v>
      </c>
      <c r="L6179" s="3" t="s">
        <v>1765</v>
      </c>
      <c r="M6179" s="3" t="s">
        <v>674</v>
      </c>
      <c r="N6179" s="3" t="s">
        <v>1390</v>
      </c>
      <c r="O6179">
        <v>1</v>
      </c>
      <c r="P6179" s="3" t="s">
        <v>6502</v>
      </c>
      <c r="Q6179" s="3" t="s">
        <v>6502</v>
      </c>
      <c r="R6179" s="3" t="s">
        <v>6502</v>
      </c>
      <c r="S6179" s="3" t="s">
        <v>1296</v>
      </c>
      <c r="T6179" s="3" t="s">
        <v>4544</v>
      </c>
      <c r="U6179" s="3" t="s">
        <v>795</v>
      </c>
      <c r="V6179" s="3" t="s">
        <v>932</v>
      </c>
      <c r="W6179" s="3" t="s">
        <v>938</v>
      </c>
      <c r="X6179" s="3" t="s">
        <v>939</v>
      </c>
      <c r="Y6179" s="3" t="s">
        <v>711</v>
      </c>
      <c r="Z6179" s="3" t="s">
        <v>702</v>
      </c>
      <c r="AA6179" s="3" t="s">
        <v>68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1</v>
      </c>
      <c r="BK6179">
        <v>0</v>
      </c>
      <c r="BL6179">
        <v>0</v>
      </c>
      <c r="BM6179">
        <v>1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2</v>
      </c>
      <c r="CP6179">
        <v>0</v>
      </c>
      <c r="CQ6179">
        <v>0</v>
      </c>
      <c r="CR6179">
        <v>0</v>
      </c>
      <c r="CS6179">
        <v>2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2</v>
      </c>
      <c r="DO6179">
        <v>0</v>
      </c>
      <c r="DP6179">
        <v>0</v>
      </c>
      <c r="DQ6179">
        <v>2</v>
      </c>
      <c r="DR6179">
        <v>0</v>
      </c>
      <c r="DS6179">
        <v>0</v>
      </c>
      <c r="DT6179">
        <v>2</v>
      </c>
      <c r="DU6179">
        <v>120.83664</v>
      </c>
      <c r="DV6179">
        <v>0</v>
      </c>
      <c r="DW6179">
        <v>0</v>
      </c>
      <c r="DX6179">
        <v>0</v>
      </c>
      <c r="DY6179" s="4">
        <v>45961</v>
      </c>
      <c r="DZ6179" s="3" t="s">
        <v>10276</v>
      </c>
      <c r="EA6179">
        <v>0</v>
      </c>
      <c r="EB6179">
        <v>0</v>
      </c>
      <c r="EC6179">
        <v>5</v>
      </c>
      <c r="ED6179">
        <v>0</v>
      </c>
      <c r="EE6179">
        <v>0</v>
      </c>
      <c r="EF6179">
        <v>5</v>
      </c>
      <c r="EG6179">
        <v>1.6666669999999999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613</v>
      </c>
      <c r="F6180" s="3" t="s">
        <v>1614</v>
      </c>
      <c r="G6180" s="3" t="s">
        <v>1615</v>
      </c>
      <c r="H6180" s="3" t="s">
        <v>1616</v>
      </c>
      <c r="I6180" s="3" t="s">
        <v>21</v>
      </c>
      <c r="J6180" s="3" t="s">
        <v>22</v>
      </c>
      <c r="K6180" s="3" t="s">
        <v>1617</v>
      </c>
      <c r="L6180" s="3" t="s">
        <v>1730</v>
      </c>
      <c r="M6180" s="3" t="s">
        <v>674</v>
      </c>
      <c r="N6180" s="3" t="s">
        <v>1390</v>
      </c>
      <c r="O6180">
        <v>3</v>
      </c>
      <c r="P6180" s="3" t="s">
        <v>6502</v>
      </c>
      <c r="Q6180" s="3" t="s">
        <v>6502</v>
      </c>
      <c r="R6180" s="3" t="s">
        <v>6502</v>
      </c>
      <c r="S6180" s="3" t="s">
        <v>1119</v>
      </c>
      <c r="T6180" s="3" t="s">
        <v>4081</v>
      </c>
      <c r="U6180" s="3" t="s">
        <v>953</v>
      </c>
      <c r="V6180" s="3" t="s">
        <v>932</v>
      </c>
      <c r="W6180" s="3" t="s">
        <v>938</v>
      </c>
      <c r="X6180" s="3" t="s">
        <v>939</v>
      </c>
      <c r="Y6180" s="3" t="s">
        <v>711</v>
      </c>
      <c r="Z6180" s="3" t="s">
        <v>6722</v>
      </c>
      <c r="AA6180" s="3" t="s">
        <v>680</v>
      </c>
      <c r="AB6180">
        <v>0</v>
      </c>
      <c r="AC6180">
        <v>4</v>
      </c>
      <c r="AD6180">
        <v>0</v>
      </c>
      <c r="AE6180">
        <v>0</v>
      </c>
      <c r="AF6180">
        <v>0</v>
      </c>
      <c r="AG6180">
        <v>4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1</v>
      </c>
      <c r="BJ6180">
        <v>0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1</v>
      </c>
      <c r="CA6180">
        <v>0</v>
      </c>
      <c r="CB6180">
        <v>0</v>
      </c>
      <c r="CC6180">
        <v>1</v>
      </c>
      <c r="CD6180">
        <v>0</v>
      </c>
      <c r="CE6180">
        <v>0</v>
      </c>
      <c r="CF6180">
        <v>0</v>
      </c>
      <c r="CG6180">
        <v>2</v>
      </c>
      <c r="CH6180">
        <v>0</v>
      </c>
      <c r="CI6180">
        <v>0</v>
      </c>
      <c r="CJ6180">
        <v>0</v>
      </c>
      <c r="CK6180">
        <v>2</v>
      </c>
      <c r="CL6180">
        <v>0</v>
      </c>
      <c r="CM6180">
        <v>0</v>
      </c>
      <c r="CN6180">
        <v>0</v>
      </c>
      <c r="CO6180">
        <v>12</v>
      </c>
      <c r="CP6180">
        <v>0</v>
      </c>
      <c r="CQ6180">
        <v>0</v>
      </c>
      <c r="CR6180">
        <v>0</v>
      </c>
      <c r="CS6180">
        <v>12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98.25</v>
      </c>
      <c r="DV6180">
        <v>0</v>
      </c>
      <c r="DW6180">
        <v>0</v>
      </c>
      <c r="DX6180">
        <v>0</v>
      </c>
      <c r="DY6180" s="4"/>
      <c r="DZ6180" s="3" t="s">
        <v>10276</v>
      </c>
      <c r="EA6180">
        <v>0</v>
      </c>
      <c r="EB6180">
        <v>0</v>
      </c>
      <c r="EC6180">
        <v>20</v>
      </c>
      <c r="ED6180">
        <v>0</v>
      </c>
      <c r="EE6180">
        <v>0</v>
      </c>
      <c r="EF6180">
        <v>20</v>
      </c>
      <c r="EG6180">
        <v>4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613</v>
      </c>
      <c r="F6181" s="3" t="s">
        <v>1614</v>
      </c>
      <c r="G6181" s="3" t="s">
        <v>1615</v>
      </c>
      <c r="H6181" s="3" t="s">
        <v>1616</v>
      </c>
      <c r="I6181" s="3" t="s">
        <v>176</v>
      </c>
      <c r="J6181" s="3" t="s">
        <v>177</v>
      </c>
      <c r="K6181" s="3" t="s">
        <v>1387</v>
      </c>
      <c r="L6181" s="3" t="s">
        <v>1745</v>
      </c>
      <c r="M6181" s="3" t="s">
        <v>674</v>
      </c>
      <c r="N6181" s="3" t="s">
        <v>1390</v>
      </c>
      <c r="O6181">
        <v>4</v>
      </c>
      <c r="P6181" s="3" t="s">
        <v>6502</v>
      </c>
      <c r="Q6181" s="3" t="s">
        <v>6502</v>
      </c>
      <c r="R6181" s="3" t="s">
        <v>6502</v>
      </c>
      <c r="S6181" s="3" t="s">
        <v>1709</v>
      </c>
      <c r="T6181" s="3" t="s">
        <v>4145</v>
      </c>
      <c r="U6181" s="3" t="s">
        <v>953</v>
      </c>
      <c r="V6181" s="3" t="s">
        <v>932</v>
      </c>
      <c r="W6181" s="3" t="s">
        <v>938</v>
      </c>
      <c r="X6181" s="3" t="s">
        <v>939</v>
      </c>
      <c r="Y6181" s="3" t="s">
        <v>711</v>
      </c>
      <c r="Z6181" s="3" t="s">
        <v>6722</v>
      </c>
      <c r="AA6181" s="3" t="s">
        <v>68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1</v>
      </c>
      <c r="CP6181">
        <v>0</v>
      </c>
      <c r="CQ6181">
        <v>0</v>
      </c>
      <c r="CR6181">
        <v>0</v>
      </c>
      <c r="CS6181">
        <v>1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537.5</v>
      </c>
      <c r="DV6181">
        <v>0</v>
      </c>
      <c r="DW6181">
        <v>0</v>
      </c>
      <c r="DX6181">
        <v>0</v>
      </c>
      <c r="DY6181" s="4"/>
      <c r="DZ6181" s="3" t="s">
        <v>10276</v>
      </c>
      <c r="EA6181">
        <v>0</v>
      </c>
      <c r="EB6181">
        <v>0</v>
      </c>
      <c r="EC6181">
        <v>1</v>
      </c>
      <c r="ED6181">
        <v>0</v>
      </c>
      <c r="EE6181">
        <v>0</v>
      </c>
      <c r="EF6181">
        <v>1</v>
      </c>
      <c r="EG6181">
        <v>1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811</v>
      </c>
      <c r="F6182" s="3" t="s">
        <v>1812</v>
      </c>
      <c r="G6182" s="3" t="s">
        <v>1813</v>
      </c>
      <c r="H6182" s="3" t="s">
        <v>1814</v>
      </c>
      <c r="I6182" s="3" t="s">
        <v>288</v>
      </c>
      <c r="J6182" s="3" t="s">
        <v>289</v>
      </c>
      <c r="K6182" s="3" t="s">
        <v>1764</v>
      </c>
      <c r="L6182" s="3" t="s">
        <v>1841</v>
      </c>
      <c r="M6182" s="3" t="s">
        <v>674</v>
      </c>
      <c r="N6182" s="3" t="s">
        <v>1390</v>
      </c>
      <c r="O6182">
        <v>3</v>
      </c>
      <c r="P6182" s="3" t="s">
        <v>6502</v>
      </c>
      <c r="Q6182" s="3" t="s">
        <v>6502</v>
      </c>
      <c r="R6182" s="3" t="s">
        <v>6502</v>
      </c>
      <c r="S6182" s="3" t="s">
        <v>1047</v>
      </c>
      <c r="T6182" s="3" t="s">
        <v>3901</v>
      </c>
      <c r="U6182" s="3" t="s">
        <v>795</v>
      </c>
      <c r="V6182" s="3" t="s">
        <v>932</v>
      </c>
      <c r="W6182" s="3" t="s">
        <v>933</v>
      </c>
      <c r="X6182" s="3" t="s">
        <v>933</v>
      </c>
      <c r="Y6182" s="3" t="s">
        <v>679</v>
      </c>
      <c r="Z6182" s="3" t="s">
        <v>6722</v>
      </c>
      <c r="AA6182" s="3" t="s">
        <v>68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110</v>
      </c>
      <c r="DG6182">
        <v>0</v>
      </c>
      <c r="DH6182">
        <v>0</v>
      </c>
      <c r="DI6182">
        <v>11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.1575</v>
      </c>
      <c r="DV6182">
        <v>0</v>
      </c>
      <c r="DW6182">
        <v>0</v>
      </c>
      <c r="DX6182">
        <v>0</v>
      </c>
      <c r="DY6182" s="4"/>
      <c r="DZ6182" s="3" t="s">
        <v>10276</v>
      </c>
      <c r="EA6182">
        <v>0</v>
      </c>
      <c r="EB6182">
        <v>0</v>
      </c>
      <c r="EC6182">
        <v>110</v>
      </c>
      <c r="ED6182">
        <v>0</v>
      </c>
      <c r="EE6182">
        <v>0</v>
      </c>
      <c r="EF6182">
        <v>110</v>
      </c>
      <c r="EG6182">
        <v>110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928</v>
      </c>
      <c r="F6183" s="3" t="s">
        <v>1929</v>
      </c>
      <c r="G6183" s="3" t="s">
        <v>1930</v>
      </c>
      <c r="H6183" s="3" t="s">
        <v>1931</v>
      </c>
      <c r="I6183" s="3" t="s">
        <v>564</v>
      </c>
      <c r="J6183" s="3" t="s">
        <v>565</v>
      </c>
      <c r="K6183" s="3" t="s">
        <v>1764</v>
      </c>
      <c r="L6183" s="3" t="s">
        <v>1765</v>
      </c>
      <c r="M6183" s="3" t="s">
        <v>674</v>
      </c>
      <c r="N6183" s="3" t="s">
        <v>1390</v>
      </c>
      <c r="O6183">
        <v>1</v>
      </c>
      <c r="P6183" s="3" t="s">
        <v>6502</v>
      </c>
      <c r="Q6183" s="3" t="s">
        <v>6502</v>
      </c>
      <c r="R6183" s="3" t="s">
        <v>6502</v>
      </c>
      <c r="S6183" s="3" t="s">
        <v>920</v>
      </c>
      <c r="T6183" s="3" t="s">
        <v>3698</v>
      </c>
      <c r="U6183" s="3" t="s">
        <v>686</v>
      </c>
      <c r="V6183" s="3" t="s">
        <v>676</v>
      </c>
      <c r="W6183" s="3" t="s">
        <v>8193</v>
      </c>
      <c r="X6183" s="3" t="s">
        <v>8194</v>
      </c>
      <c r="Y6183" s="3" t="s">
        <v>679</v>
      </c>
      <c r="Z6183" s="3" t="s">
        <v>6723</v>
      </c>
      <c r="AA6183" s="3" t="s">
        <v>680</v>
      </c>
      <c r="AB6183">
        <v>0</v>
      </c>
      <c r="AC6183">
        <v>0</v>
      </c>
      <c r="AD6183">
        <v>1</v>
      </c>
      <c r="AE6183">
        <v>0</v>
      </c>
      <c r="AF6183">
        <v>0</v>
      </c>
      <c r="AG6183">
        <v>1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  <c r="AO6183">
        <v>1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1</v>
      </c>
      <c r="BK6183">
        <v>0</v>
      </c>
      <c r="BL6183">
        <v>0</v>
      </c>
      <c r="BM6183">
        <v>1</v>
      </c>
      <c r="BN6183">
        <v>0</v>
      </c>
      <c r="BO6183">
        <v>0</v>
      </c>
      <c r="BP6183">
        <v>0</v>
      </c>
      <c r="BQ6183">
        <v>0</v>
      </c>
      <c r="BR6183">
        <v>1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1</v>
      </c>
      <c r="CQ6183">
        <v>0</v>
      </c>
      <c r="CR6183">
        <v>0</v>
      </c>
      <c r="CS6183">
        <v>1</v>
      </c>
      <c r="CT6183">
        <v>0</v>
      </c>
      <c r="CU6183">
        <v>0</v>
      </c>
      <c r="CV6183">
        <v>0</v>
      </c>
      <c r="CW6183">
        <v>0</v>
      </c>
      <c r="CX6183">
        <v>1</v>
      </c>
      <c r="CY6183">
        <v>0</v>
      </c>
      <c r="CZ6183">
        <v>0</v>
      </c>
      <c r="DA6183">
        <v>1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1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1</v>
      </c>
      <c r="DU6183">
        <v>9.1374999999999993</v>
      </c>
      <c r="DV6183">
        <v>0</v>
      </c>
      <c r="DW6183">
        <v>0</v>
      </c>
      <c r="DX6183">
        <v>0</v>
      </c>
      <c r="DY6183" s="4">
        <v>46142</v>
      </c>
      <c r="DZ6183" s="3" t="s">
        <v>10276</v>
      </c>
      <c r="EA6183">
        <v>0</v>
      </c>
      <c r="EB6183">
        <v>0</v>
      </c>
      <c r="EC6183">
        <v>7</v>
      </c>
      <c r="ED6183">
        <v>0</v>
      </c>
      <c r="EE6183">
        <v>0</v>
      </c>
      <c r="EF6183">
        <v>7</v>
      </c>
      <c r="EG6183">
        <v>1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961</v>
      </c>
      <c r="F6184" s="3" t="s">
        <v>1962</v>
      </c>
      <c r="G6184" s="3" t="s">
        <v>6241</v>
      </c>
      <c r="H6184" s="3" t="s">
        <v>6242</v>
      </c>
      <c r="I6184" s="3" t="s">
        <v>366</v>
      </c>
      <c r="J6184" s="3" t="s">
        <v>367</v>
      </c>
      <c r="K6184" s="3" t="s">
        <v>1764</v>
      </c>
      <c r="L6184" s="3" t="s">
        <v>1841</v>
      </c>
      <c r="M6184" s="3" t="s">
        <v>674</v>
      </c>
      <c r="N6184" s="3" t="s">
        <v>1390</v>
      </c>
      <c r="O6184">
        <v>1</v>
      </c>
      <c r="P6184" s="3" t="s">
        <v>6502</v>
      </c>
      <c r="Q6184" s="3" t="s">
        <v>6502</v>
      </c>
      <c r="R6184" s="3" t="s">
        <v>6502</v>
      </c>
      <c r="S6184" s="3" t="s">
        <v>1138</v>
      </c>
      <c r="T6184" s="3" t="s">
        <v>4113</v>
      </c>
      <c r="U6184" s="3" t="s">
        <v>795</v>
      </c>
      <c r="V6184" s="3" t="s">
        <v>932</v>
      </c>
      <c r="W6184" s="3" t="s">
        <v>933</v>
      </c>
      <c r="X6184" s="3" t="s">
        <v>933</v>
      </c>
      <c r="Y6184" s="3" t="s">
        <v>711</v>
      </c>
      <c r="Z6184" s="3" t="s">
        <v>6723</v>
      </c>
      <c r="AA6184" s="3" t="s">
        <v>68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121</v>
      </c>
      <c r="DO6184">
        <v>0</v>
      </c>
      <c r="DP6184">
        <v>0</v>
      </c>
      <c r="DQ6184">
        <v>121</v>
      </c>
      <c r="DR6184">
        <v>0</v>
      </c>
      <c r="DS6184">
        <v>0</v>
      </c>
      <c r="DT6184">
        <v>121</v>
      </c>
      <c r="DU6184">
        <v>0.36738500000000002</v>
      </c>
      <c r="DV6184">
        <v>0</v>
      </c>
      <c r="DW6184">
        <v>0</v>
      </c>
      <c r="DX6184">
        <v>0</v>
      </c>
      <c r="DY6184" s="4">
        <v>45961</v>
      </c>
      <c r="DZ6184" s="3" t="s">
        <v>10276</v>
      </c>
      <c r="EA6184">
        <v>0</v>
      </c>
      <c r="EB6184">
        <v>0</v>
      </c>
      <c r="EC6184">
        <v>121</v>
      </c>
      <c r="ED6184">
        <v>0</v>
      </c>
      <c r="EE6184">
        <v>0</v>
      </c>
      <c r="EF6184">
        <v>121</v>
      </c>
      <c r="EG6184">
        <v>121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613</v>
      </c>
      <c r="F6185" s="3" t="s">
        <v>1614</v>
      </c>
      <c r="G6185" s="3" t="s">
        <v>1615</v>
      </c>
      <c r="H6185" s="3" t="s">
        <v>1616</v>
      </c>
      <c r="I6185" s="3" t="s">
        <v>119</v>
      </c>
      <c r="J6185" s="3" t="s">
        <v>120</v>
      </c>
      <c r="K6185" s="3" t="s">
        <v>1617</v>
      </c>
      <c r="L6185" s="3" t="s">
        <v>1618</v>
      </c>
      <c r="M6185" s="3" t="s">
        <v>674</v>
      </c>
      <c r="N6185" s="3" t="s">
        <v>1390</v>
      </c>
      <c r="O6185">
        <v>3</v>
      </c>
      <c r="P6185" s="3" t="s">
        <v>6502</v>
      </c>
      <c r="Q6185" s="3" t="s">
        <v>6502</v>
      </c>
      <c r="R6185" s="3" t="s">
        <v>6502</v>
      </c>
      <c r="S6185" s="3" t="s">
        <v>1782</v>
      </c>
      <c r="T6185" s="3" t="s">
        <v>4221</v>
      </c>
      <c r="U6185" s="3" t="s">
        <v>953</v>
      </c>
      <c r="V6185" s="3" t="s">
        <v>932</v>
      </c>
      <c r="W6185" s="3" t="s">
        <v>938</v>
      </c>
      <c r="X6185" s="3" t="s">
        <v>939</v>
      </c>
      <c r="Y6185" s="3" t="s">
        <v>711</v>
      </c>
      <c r="Z6185" s="3" t="s">
        <v>6722</v>
      </c>
      <c r="AA6185" s="3" t="s">
        <v>68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1</v>
      </c>
      <c r="DF6185">
        <v>0</v>
      </c>
      <c r="DG6185">
        <v>0</v>
      </c>
      <c r="DH6185">
        <v>0</v>
      </c>
      <c r="DI6185">
        <v>1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550</v>
      </c>
      <c r="DV6185">
        <v>0</v>
      </c>
      <c r="DW6185">
        <v>0</v>
      </c>
      <c r="DX6185">
        <v>0</v>
      </c>
      <c r="DY6185" s="4"/>
      <c r="DZ6185" s="3" t="s">
        <v>10276</v>
      </c>
      <c r="EA6185">
        <v>0</v>
      </c>
      <c r="EB6185">
        <v>0</v>
      </c>
      <c r="EC6185">
        <v>1</v>
      </c>
      <c r="ED6185">
        <v>0</v>
      </c>
      <c r="EE6185">
        <v>0</v>
      </c>
      <c r="EF6185">
        <v>1</v>
      </c>
      <c r="EG6185">
        <v>1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910</v>
      </c>
      <c r="F6186" s="3" t="s">
        <v>1911</v>
      </c>
      <c r="G6186" s="3" t="s">
        <v>1912</v>
      </c>
      <c r="H6186" s="3" t="s">
        <v>1913</v>
      </c>
      <c r="I6186" s="3" t="s">
        <v>546</v>
      </c>
      <c r="J6186" s="3" t="s">
        <v>547</v>
      </c>
      <c r="K6186" s="3" t="s">
        <v>1764</v>
      </c>
      <c r="L6186" s="3" t="s">
        <v>1765</v>
      </c>
      <c r="M6186" s="3" t="s">
        <v>674</v>
      </c>
      <c r="N6186" s="3" t="s">
        <v>1390</v>
      </c>
      <c r="O6186">
        <v>1</v>
      </c>
      <c r="P6186" s="3" t="s">
        <v>6502</v>
      </c>
      <c r="Q6186" s="3" t="s">
        <v>6502</v>
      </c>
      <c r="R6186" s="3" t="s">
        <v>6502</v>
      </c>
      <c r="S6186" s="3" t="s">
        <v>1274</v>
      </c>
      <c r="T6186" s="3" t="s">
        <v>4473</v>
      </c>
      <c r="U6186" s="3" t="s">
        <v>1023</v>
      </c>
      <c r="V6186" s="3" t="s">
        <v>932</v>
      </c>
      <c r="W6186" s="3" t="s">
        <v>1003</v>
      </c>
      <c r="X6186" s="3" t="s">
        <v>1004</v>
      </c>
      <c r="Y6186" s="3" t="s">
        <v>711</v>
      </c>
      <c r="Z6186" s="3" t="s">
        <v>702</v>
      </c>
      <c r="AA6186" s="3" t="s">
        <v>680</v>
      </c>
      <c r="AB6186">
        <v>0</v>
      </c>
      <c r="AC6186">
        <v>0</v>
      </c>
      <c r="AD6186">
        <v>0</v>
      </c>
      <c r="AE6186">
        <v>0</v>
      </c>
      <c r="AF6186">
        <v>24</v>
      </c>
      <c r="AG6186">
        <v>24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32</v>
      </c>
      <c r="CC6186">
        <v>32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8</v>
      </c>
      <c r="CS6186">
        <v>8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105</v>
      </c>
      <c r="DI6186">
        <v>105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73</v>
      </c>
      <c r="DQ6186">
        <v>73</v>
      </c>
      <c r="DR6186">
        <v>0</v>
      </c>
      <c r="DS6186">
        <v>0</v>
      </c>
      <c r="DT6186">
        <v>73</v>
      </c>
      <c r="DU6186">
        <v>0.44</v>
      </c>
      <c r="DV6186">
        <v>0</v>
      </c>
      <c r="DW6186">
        <v>0</v>
      </c>
      <c r="DX6186">
        <v>0</v>
      </c>
      <c r="DY6186" s="4">
        <v>46022</v>
      </c>
      <c r="DZ6186" s="3" t="s">
        <v>10276</v>
      </c>
      <c r="EA6186">
        <v>0</v>
      </c>
      <c r="EB6186">
        <v>0</v>
      </c>
      <c r="EC6186">
        <v>242</v>
      </c>
      <c r="ED6186">
        <v>0</v>
      </c>
      <c r="EE6186">
        <v>0</v>
      </c>
      <c r="EF6186">
        <v>242</v>
      </c>
      <c r="EG6186">
        <v>48.4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855</v>
      </c>
      <c r="F6187" s="3" t="s">
        <v>1856</v>
      </c>
      <c r="G6187" s="3" t="s">
        <v>1857</v>
      </c>
      <c r="H6187" s="3" t="s">
        <v>1858</v>
      </c>
      <c r="I6187" s="3" t="s">
        <v>202</v>
      </c>
      <c r="J6187" s="3" t="s">
        <v>203</v>
      </c>
      <c r="K6187" s="3" t="s">
        <v>1387</v>
      </c>
      <c r="L6187" s="3" t="s">
        <v>1745</v>
      </c>
      <c r="M6187" s="3" t="s">
        <v>674</v>
      </c>
      <c r="N6187" s="3" t="s">
        <v>1390</v>
      </c>
      <c r="O6187">
        <v>3</v>
      </c>
      <c r="P6187" s="3" t="s">
        <v>6502</v>
      </c>
      <c r="Q6187" s="3" t="s">
        <v>6502</v>
      </c>
      <c r="R6187" s="3" t="s">
        <v>6502</v>
      </c>
      <c r="S6187" s="3" t="s">
        <v>1272</v>
      </c>
      <c r="T6187" s="3" t="s">
        <v>4464</v>
      </c>
      <c r="U6187" s="3" t="s">
        <v>707</v>
      </c>
      <c r="V6187" s="3" t="s">
        <v>932</v>
      </c>
      <c r="W6187" s="3" t="s">
        <v>938</v>
      </c>
      <c r="X6187" s="3" t="s">
        <v>939</v>
      </c>
      <c r="Y6187" s="3" t="s">
        <v>711</v>
      </c>
      <c r="Z6187" s="3" t="s">
        <v>702</v>
      </c>
      <c r="AA6187" s="3" t="s">
        <v>68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2</v>
      </c>
      <c r="DG6187">
        <v>0</v>
      </c>
      <c r="DH6187">
        <v>0</v>
      </c>
      <c r="DI6187">
        <v>2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112.5</v>
      </c>
      <c r="DV6187">
        <v>0</v>
      </c>
      <c r="DW6187">
        <v>0</v>
      </c>
      <c r="DX6187">
        <v>0</v>
      </c>
      <c r="DY6187" s="4"/>
      <c r="DZ6187" s="3" t="s">
        <v>10276</v>
      </c>
      <c r="EA6187">
        <v>0</v>
      </c>
      <c r="EB6187">
        <v>0</v>
      </c>
      <c r="EC6187">
        <v>2</v>
      </c>
      <c r="ED6187">
        <v>0</v>
      </c>
      <c r="EE6187">
        <v>0</v>
      </c>
      <c r="EF6187">
        <v>2</v>
      </c>
      <c r="EG6187">
        <v>2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910</v>
      </c>
      <c r="F6188" s="3" t="s">
        <v>1911</v>
      </c>
      <c r="G6188" s="3" t="s">
        <v>1912</v>
      </c>
      <c r="H6188" s="3" t="s">
        <v>1913</v>
      </c>
      <c r="I6188" s="3" t="s">
        <v>93</v>
      </c>
      <c r="J6188" s="3" t="s">
        <v>94</v>
      </c>
      <c r="K6188" s="3" t="s">
        <v>1617</v>
      </c>
      <c r="L6188" s="3" t="s">
        <v>1730</v>
      </c>
      <c r="M6188" s="3" t="s">
        <v>674</v>
      </c>
      <c r="N6188" s="3" t="s">
        <v>1390</v>
      </c>
      <c r="O6188">
        <v>2</v>
      </c>
      <c r="P6188" s="3" t="s">
        <v>6502</v>
      </c>
      <c r="Q6188" s="3" t="s">
        <v>6502</v>
      </c>
      <c r="R6188" s="3" t="s">
        <v>6502</v>
      </c>
      <c r="S6188" s="3" t="s">
        <v>782</v>
      </c>
      <c r="T6188" s="3" t="s">
        <v>4794</v>
      </c>
      <c r="U6188" s="3" t="s">
        <v>686</v>
      </c>
      <c r="V6188" s="3" t="s">
        <v>676</v>
      </c>
      <c r="W6188" s="3" t="s">
        <v>676</v>
      </c>
      <c r="X6188" s="3" t="s">
        <v>8195</v>
      </c>
      <c r="Y6188" s="3" t="s">
        <v>679</v>
      </c>
      <c r="Z6188" s="3" t="s">
        <v>6722</v>
      </c>
      <c r="AA6188" s="3" t="s">
        <v>68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1</v>
      </c>
      <c r="AT6188">
        <v>0</v>
      </c>
      <c r="AU6188">
        <v>0</v>
      </c>
      <c r="AV6188">
        <v>0</v>
      </c>
      <c r="AW6188">
        <v>1</v>
      </c>
      <c r="AX6188">
        <v>0</v>
      </c>
      <c r="AY6188">
        <v>0</v>
      </c>
      <c r="AZ6188">
        <v>0</v>
      </c>
      <c r="BA6188">
        <v>3</v>
      </c>
      <c r="BB6188">
        <v>0</v>
      </c>
      <c r="BC6188">
        <v>0</v>
      </c>
      <c r="BD6188">
        <v>0</v>
      </c>
      <c r="BE6188">
        <v>3</v>
      </c>
      <c r="BF6188">
        <v>0</v>
      </c>
      <c r="BG6188">
        <v>0</v>
      </c>
      <c r="BH6188">
        <v>0</v>
      </c>
      <c r="BI6188">
        <v>3</v>
      </c>
      <c r="BJ6188">
        <v>0</v>
      </c>
      <c r="BK6188">
        <v>0</v>
      </c>
      <c r="BL6188">
        <v>0</v>
      </c>
      <c r="BM6188">
        <v>3</v>
      </c>
      <c r="BN6188">
        <v>0</v>
      </c>
      <c r="BO6188">
        <v>0</v>
      </c>
      <c r="BP6188">
        <v>0</v>
      </c>
      <c r="BQ6188">
        <v>2</v>
      </c>
      <c r="BR6188">
        <v>0</v>
      </c>
      <c r="BS6188">
        <v>0</v>
      </c>
      <c r="BT6188">
        <v>0</v>
      </c>
      <c r="BU6188">
        <v>2</v>
      </c>
      <c r="BV6188">
        <v>0</v>
      </c>
      <c r="BW6188">
        <v>0</v>
      </c>
      <c r="BX6188">
        <v>0</v>
      </c>
      <c r="BY6188">
        <v>1</v>
      </c>
      <c r="BZ6188">
        <v>0</v>
      </c>
      <c r="CA6188">
        <v>0</v>
      </c>
      <c r="CB6188">
        <v>0</v>
      </c>
      <c r="CC6188">
        <v>1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9</v>
      </c>
      <c r="CP6188">
        <v>0</v>
      </c>
      <c r="CQ6188">
        <v>0</v>
      </c>
      <c r="CR6188">
        <v>0</v>
      </c>
      <c r="CS6188">
        <v>9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1.8462499999999999</v>
      </c>
      <c r="DV6188">
        <v>0</v>
      </c>
      <c r="DW6188">
        <v>0</v>
      </c>
      <c r="DX6188">
        <v>0</v>
      </c>
      <c r="DY6188" s="4"/>
      <c r="DZ6188" s="3" t="s">
        <v>10276</v>
      </c>
      <c r="EA6188">
        <v>0</v>
      </c>
      <c r="EB6188">
        <v>0</v>
      </c>
      <c r="EC6188">
        <v>19</v>
      </c>
      <c r="ED6188">
        <v>0</v>
      </c>
      <c r="EE6188">
        <v>0</v>
      </c>
      <c r="EF6188">
        <v>19</v>
      </c>
      <c r="EG6188">
        <v>3.1666669999999999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863</v>
      </c>
      <c r="F6189" s="3" t="s">
        <v>1864</v>
      </c>
      <c r="G6189" s="3" t="s">
        <v>1865</v>
      </c>
      <c r="H6189" s="3" t="s">
        <v>1866</v>
      </c>
      <c r="I6189" s="3" t="s">
        <v>73</v>
      </c>
      <c r="J6189" s="3" t="s">
        <v>74</v>
      </c>
      <c r="K6189" s="3" t="s">
        <v>1617</v>
      </c>
      <c r="L6189" s="3" t="s">
        <v>1618</v>
      </c>
      <c r="M6189" s="3" t="s">
        <v>674</v>
      </c>
      <c r="N6189" s="3" t="s">
        <v>1390</v>
      </c>
      <c r="O6189">
        <v>3</v>
      </c>
      <c r="P6189" s="3" t="s">
        <v>6502</v>
      </c>
      <c r="Q6189" s="3" t="s">
        <v>6502</v>
      </c>
      <c r="R6189" s="3" t="s">
        <v>6502</v>
      </c>
      <c r="S6189" s="3" t="s">
        <v>3224</v>
      </c>
      <c r="T6189" s="3" t="s">
        <v>7839</v>
      </c>
      <c r="U6189" s="3" t="s">
        <v>795</v>
      </c>
      <c r="V6189" s="3" t="s">
        <v>932</v>
      </c>
      <c r="W6189" s="3" t="s">
        <v>933</v>
      </c>
      <c r="X6189" s="3" t="s">
        <v>933</v>
      </c>
      <c r="Y6189" s="3" t="s">
        <v>711</v>
      </c>
      <c r="Z6189" s="3" t="s">
        <v>702</v>
      </c>
      <c r="AA6189" s="3" t="s">
        <v>68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10</v>
      </c>
      <c r="AO6189">
        <v>1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5</v>
      </c>
      <c r="DA6189">
        <v>5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17.96875</v>
      </c>
      <c r="DV6189">
        <v>0</v>
      </c>
      <c r="DW6189">
        <v>0</v>
      </c>
      <c r="DX6189">
        <v>0</v>
      </c>
      <c r="DY6189" s="4"/>
      <c r="DZ6189" s="3" t="s">
        <v>10276</v>
      </c>
      <c r="EA6189">
        <v>0</v>
      </c>
      <c r="EB6189">
        <v>0</v>
      </c>
      <c r="EC6189">
        <v>15</v>
      </c>
      <c r="ED6189">
        <v>0</v>
      </c>
      <c r="EE6189">
        <v>0</v>
      </c>
      <c r="EF6189">
        <v>15</v>
      </c>
      <c r="EG6189">
        <v>7.5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383</v>
      </c>
      <c r="F6190" s="3" t="s">
        <v>1384</v>
      </c>
      <c r="G6190" s="3" t="s">
        <v>1537</v>
      </c>
      <c r="H6190" s="3" t="s">
        <v>1538</v>
      </c>
      <c r="I6190" s="3" t="s">
        <v>204</v>
      </c>
      <c r="J6190" s="3" t="s">
        <v>205</v>
      </c>
      <c r="K6190" s="3" t="s">
        <v>1387</v>
      </c>
      <c r="L6190" s="3" t="s">
        <v>1388</v>
      </c>
      <c r="M6190" s="3" t="s">
        <v>674</v>
      </c>
      <c r="N6190" s="3" t="s">
        <v>1389</v>
      </c>
      <c r="O6190">
        <v>4</v>
      </c>
      <c r="P6190" s="3" t="s">
        <v>6502</v>
      </c>
      <c r="Q6190" s="3" t="s">
        <v>6502</v>
      </c>
      <c r="R6190" s="3" t="s">
        <v>6502</v>
      </c>
      <c r="S6190" s="3" t="s">
        <v>6317</v>
      </c>
      <c r="T6190" s="3" t="s">
        <v>6318</v>
      </c>
      <c r="U6190" s="3" t="s">
        <v>953</v>
      </c>
      <c r="V6190" s="3" t="s">
        <v>932</v>
      </c>
      <c r="W6190" s="3" t="s">
        <v>938</v>
      </c>
      <c r="X6190" s="3" t="s">
        <v>939</v>
      </c>
      <c r="Y6190" s="3" t="s">
        <v>711</v>
      </c>
      <c r="Z6190" s="3" t="s">
        <v>702</v>
      </c>
      <c r="AA6190" s="3" t="s">
        <v>68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1000</v>
      </c>
      <c r="BB6190">
        <v>0</v>
      </c>
      <c r="BC6190">
        <v>0</v>
      </c>
      <c r="BD6190">
        <v>0</v>
      </c>
      <c r="BE6190">
        <v>1000</v>
      </c>
      <c r="BF6190">
        <v>0</v>
      </c>
      <c r="BG6190">
        <v>0</v>
      </c>
      <c r="BH6190">
        <v>0</v>
      </c>
      <c r="BI6190">
        <v>600</v>
      </c>
      <c r="BJ6190">
        <v>0</v>
      </c>
      <c r="BK6190">
        <v>0</v>
      </c>
      <c r="BL6190">
        <v>0</v>
      </c>
      <c r="BM6190">
        <v>60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2700</v>
      </c>
      <c r="BZ6190">
        <v>0</v>
      </c>
      <c r="CA6190">
        <v>0</v>
      </c>
      <c r="CB6190">
        <v>0</v>
      </c>
      <c r="CC6190">
        <v>270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1400</v>
      </c>
      <c r="CP6190">
        <v>0</v>
      </c>
      <c r="CQ6190">
        <v>0</v>
      </c>
      <c r="CR6190">
        <v>0</v>
      </c>
      <c r="CS6190">
        <v>140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1400</v>
      </c>
      <c r="DN6190">
        <v>0</v>
      </c>
      <c r="DO6190">
        <v>0</v>
      </c>
      <c r="DP6190">
        <v>0</v>
      </c>
      <c r="DQ6190">
        <v>1400</v>
      </c>
      <c r="DR6190">
        <v>0</v>
      </c>
      <c r="DS6190">
        <v>0</v>
      </c>
      <c r="DT6190">
        <v>1400</v>
      </c>
      <c r="DU6190">
        <v>18.125</v>
      </c>
      <c r="DV6190">
        <v>1400</v>
      </c>
      <c r="DW6190">
        <v>0</v>
      </c>
      <c r="DX6190">
        <v>1400</v>
      </c>
      <c r="DY6190" s="4">
        <v>46293</v>
      </c>
      <c r="DZ6190" s="3" t="s">
        <v>10276</v>
      </c>
      <c r="EA6190">
        <v>0</v>
      </c>
      <c r="EB6190">
        <v>0</v>
      </c>
      <c r="EC6190">
        <v>7100</v>
      </c>
      <c r="ED6190">
        <v>0</v>
      </c>
      <c r="EE6190">
        <v>0</v>
      </c>
      <c r="EF6190">
        <v>7100</v>
      </c>
      <c r="EG6190">
        <v>1420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961</v>
      </c>
      <c r="F6191" s="3" t="s">
        <v>1962</v>
      </c>
      <c r="G6191" s="3" t="s">
        <v>6241</v>
      </c>
      <c r="H6191" s="3" t="s">
        <v>6242</v>
      </c>
      <c r="I6191" s="3" t="s">
        <v>335</v>
      </c>
      <c r="J6191" s="3" t="s">
        <v>334</v>
      </c>
      <c r="K6191" s="3" t="s">
        <v>1764</v>
      </c>
      <c r="L6191" s="3" t="s">
        <v>1841</v>
      </c>
      <c r="M6191" s="3" t="s">
        <v>674</v>
      </c>
      <c r="N6191" s="3" t="s">
        <v>1390</v>
      </c>
      <c r="O6191">
        <v>1</v>
      </c>
      <c r="P6191" s="3" t="s">
        <v>6502</v>
      </c>
      <c r="Q6191" s="3" t="s">
        <v>6502</v>
      </c>
      <c r="R6191" s="3" t="s">
        <v>6502</v>
      </c>
      <c r="S6191" s="3" t="s">
        <v>1253</v>
      </c>
      <c r="T6191" s="3" t="s">
        <v>4414</v>
      </c>
      <c r="U6191" s="3" t="s">
        <v>795</v>
      </c>
      <c r="V6191" s="3" t="s">
        <v>932</v>
      </c>
      <c r="W6191" s="3" t="s">
        <v>933</v>
      </c>
      <c r="X6191" s="3" t="s">
        <v>933</v>
      </c>
      <c r="Y6191" s="3" t="s">
        <v>711</v>
      </c>
      <c r="Z6191" s="3" t="s">
        <v>702</v>
      </c>
      <c r="AA6191" s="3" t="s">
        <v>68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8</v>
      </c>
      <c r="DO6191">
        <v>0</v>
      </c>
      <c r="DP6191">
        <v>0</v>
      </c>
      <c r="DQ6191">
        <v>8</v>
      </c>
      <c r="DR6191">
        <v>0</v>
      </c>
      <c r="DS6191">
        <v>0</v>
      </c>
      <c r="DT6191">
        <v>8</v>
      </c>
      <c r="DU6191">
        <v>24.080037999999998</v>
      </c>
      <c r="DV6191">
        <v>0</v>
      </c>
      <c r="DW6191">
        <v>0</v>
      </c>
      <c r="DX6191">
        <v>0</v>
      </c>
      <c r="DY6191" s="4">
        <v>46022</v>
      </c>
      <c r="DZ6191" s="3" t="s">
        <v>10276</v>
      </c>
      <c r="EA6191">
        <v>0</v>
      </c>
      <c r="EB6191">
        <v>0</v>
      </c>
      <c r="EC6191">
        <v>8</v>
      </c>
      <c r="ED6191">
        <v>0</v>
      </c>
      <c r="EE6191">
        <v>0</v>
      </c>
      <c r="EF6191">
        <v>8</v>
      </c>
      <c r="EG6191">
        <v>8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804</v>
      </c>
      <c r="F6192" s="3" t="s">
        <v>1805</v>
      </c>
      <c r="G6192" s="3" t="s">
        <v>1806</v>
      </c>
      <c r="H6192" s="3" t="s">
        <v>1807</v>
      </c>
      <c r="I6192" s="3" t="s">
        <v>47</v>
      </c>
      <c r="J6192" s="3" t="s">
        <v>6501</v>
      </c>
      <c r="K6192" s="3" t="s">
        <v>1617</v>
      </c>
      <c r="L6192" s="3" t="s">
        <v>1618</v>
      </c>
      <c r="M6192" s="3" t="s">
        <v>674</v>
      </c>
      <c r="N6192" s="3" t="s">
        <v>1390</v>
      </c>
      <c r="O6192">
        <v>1</v>
      </c>
      <c r="P6192" s="3" t="s">
        <v>6502</v>
      </c>
      <c r="Q6192" s="3" t="s">
        <v>6502</v>
      </c>
      <c r="R6192" s="3" t="s">
        <v>6502</v>
      </c>
      <c r="S6192" s="3" t="s">
        <v>1189</v>
      </c>
      <c r="T6192" s="3" t="s">
        <v>4265</v>
      </c>
      <c r="U6192" s="3" t="s">
        <v>1190</v>
      </c>
      <c r="V6192" s="3" t="s">
        <v>676</v>
      </c>
      <c r="W6192" s="3" t="s">
        <v>8200</v>
      </c>
      <c r="X6192" s="3" t="s">
        <v>8201</v>
      </c>
      <c r="Y6192" s="3" t="s">
        <v>711</v>
      </c>
      <c r="Z6192" s="3" t="s">
        <v>702</v>
      </c>
      <c r="AA6192" s="3" t="s">
        <v>68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1</v>
      </c>
      <c r="CY6192">
        <v>0</v>
      </c>
      <c r="CZ6192">
        <v>0</v>
      </c>
      <c r="DA6192">
        <v>1</v>
      </c>
      <c r="DB6192">
        <v>0</v>
      </c>
      <c r="DC6192">
        <v>0</v>
      </c>
      <c r="DD6192">
        <v>0</v>
      </c>
      <c r="DE6192">
        <v>0</v>
      </c>
      <c r="DF6192">
        <v>1</v>
      </c>
      <c r="DG6192">
        <v>0</v>
      </c>
      <c r="DH6192">
        <v>0</v>
      </c>
      <c r="DI6192">
        <v>1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43.224155000000003</v>
      </c>
      <c r="DV6192">
        <v>0</v>
      </c>
      <c r="DW6192">
        <v>0</v>
      </c>
      <c r="DX6192">
        <v>0</v>
      </c>
      <c r="DY6192" s="4"/>
      <c r="DZ6192" s="3" t="s">
        <v>10276</v>
      </c>
      <c r="EA6192">
        <v>0</v>
      </c>
      <c r="EB6192">
        <v>0</v>
      </c>
      <c r="EC6192">
        <v>2</v>
      </c>
      <c r="ED6192">
        <v>0</v>
      </c>
      <c r="EE6192">
        <v>0</v>
      </c>
      <c r="EF6192">
        <v>2</v>
      </c>
      <c r="EG6192">
        <v>1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613</v>
      </c>
      <c r="F6193" s="3" t="s">
        <v>1614</v>
      </c>
      <c r="G6193" s="3" t="s">
        <v>1615</v>
      </c>
      <c r="H6193" s="3" t="s">
        <v>1616</v>
      </c>
      <c r="I6193" s="3" t="s">
        <v>409</v>
      </c>
      <c r="J6193" s="3" t="s">
        <v>10155</v>
      </c>
      <c r="K6193" s="3" t="s">
        <v>1617</v>
      </c>
      <c r="L6193" s="3" t="s">
        <v>1618</v>
      </c>
      <c r="M6193" s="3" t="s">
        <v>674</v>
      </c>
      <c r="N6193" s="3" t="s">
        <v>1390</v>
      </c>
      <c r="O6193">
        <v>4</v>
      </c>
      <c r="P6193" s="3" t="s">
        <v>6502</v>
      </c>
      <c r="Q6193" s="3" t="s">
        <v>6502</v>
      </c>
      <c r="R6193" s="3" t="s">
        <v>6502</v>
      </c>
      <c r="S6193" s="3" t="s">
        <v>7010</v>
      </c>
      <c r="T6193" s="3" t="s">
        <v>7011</v>
      </c>
      <c r="U6193" s="3" t="s">
        <v>795</v>
      </c>
      <c r="V6193" s="3" t="s">
        <v>932</v>
      </c>
      <c r="W6193" s="3" t="s">
        <v>1324</v>
      </c>
      <c r="X6193" s="3" t="s">
        <v>1324</v>
      </c>
      <c r="Y6193" s="3" t="s">
        <v>711</v>
      </c>
      <c r="Z6193" s="3" t="s">
        <v>702</v>
      </c>
      <c r="AA6193" s="3" t="s">
        <v>68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100</v>
      </c>
      <c r="DF6193">
        <v>0</v>
      </c>
      <c r="DG6193">
        <v>0</v>
      </c>
      <c r="DH6193">
        <v>0</v>
      </c>
      <c r="DI6193">
        <v>10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.185</v>
      </c>
      <c r="DV6193">
        <v>0</v>
      </c>
      <c r="DW6193">
        <v>0</v>
      </c>
      <c r="DX6193">
        <v>0</v>
      </c>
      <c r="DY6193" s="4"/>
      <c r="DZ6193" s="3" t="s">
        <v>10276</v>
      </c>
      <c r="EA6193">
        <v>0</v>
      </c>
      <c r="EB6193">
        <v>0</v>
      </c>
      <c r="EC6193">
        <v>100</v>
      </c>
      <c r="ED6193">
        <v>0</v>
      </c>
      <c r="EE6193">
        <v>0</v>
      </c>
      <c r="EF6193">
        <v>100</v>
      </c>
      <c r="EG6193">
        <v>100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961</v>
      </c>
      <c r="F6194" s="3" t="s">
        <v>1962</v>
      </c>
      <c r="G6194" s="3" t="s">
        <v>6241</v>
      </c>
      <c r="H6194" s="3" t="s">
        <v>6242</v>
      </c>
      <c r="I6194" s="3" t="s">
        <v>586</v>
      </c>
      <c r="J6194" s="3" t="s">
        <v>587</v>
      </c>
      <c r="K6194" s="3" t="s">
        <v>1764</v>
      </c>
      <c r="L6194" s="3" t="s">
        <v>1765</v>
      </c>
      <c r="M6194" s="3" t="s">
        <v>674</v>
      </c>
      <c r="N6194" s="3" t="s">
        <v>1390</v>
      </c>
      <c r="O6194">
        <v>1</v>
      </c>
      <c r="P6194" s="3" t="s">
        <v>6502</v>
      </c>
      <c r="Q6194" s="3" t="s">
        <v>6502</v>
      </c>
      <c r="R6194" s="3" t="s">
        <v>6502</v>
      </c>
      <c r="S6194" s="3" t="s">
        <v>3450</v>
      </c>
      <c r="T6194" s="3" t="s">
        <v>4182</v>
      </c>
      <c r="U6194" s="3" t="s">
        <v>795</v>
      </c>
      <c r="V6194" s="3" t="s">
        <v>932</v>
      </c>
      <c r="W6194" s="3" t="s">
        <v>933</v>
      </c>
      <c r="X6194" s="3" t="s">
        <v>933</v>
      </c>
      <c r="Y6194" s="3" t="s">
        <v>679</v>
      </c>
      <c r="Z6194" s="3" t="s">
        <v>702</v>
      </c>
      <c r="AA6194" s="3" t="s">
        <v>68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1</v>
      </c>
      <c r="CX6194">
        <v>0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62.5</v>
      </c>
      <c r="DV6194">
        <v>0</v>
      </c>
      <c r="DW6194">
        <v>0</v>
      </c>
      <c r="DX6194">
        <v>0</v>
      </c>
      <c r="DY6194" s="4"/>
      <c r="DZ6194" s="3" t="s">
        <v>10276</v>
      </c>
      <c r="EA6194">
        <v>0</v>
      </c>
      <c r="EB6194">
        <v>0</v>
      </c>
      <c r="EC6194">
        <v>1</v>
      </c>
      <c r="ED6194">
        <v>0</v>
      </c>
      <c r="EE6194">
        <v>0</v>
      </c>
      <c r="EF6194">
        <v>1</v>
      </c>
      <c r="EG6194">
        <v>1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928</v>
      </c>
      <c r="F6195" s="3" t="s">
        <v>1929</v>
      </c>
      <c r="G6195" s="3" t="s">
        <v>1930</v>
      </c>
      <c r="H6195" s="3" t="s">
        <v>1931</v>
      </c>
      <c r="I6195" s="3" t="s">
        <v>454</v>
      </c>
      <c r="J6195" s="3" t="s">
        <v>455</v>
      </c>
      <c r="K6195" s="3" t="s">
        <v>1764</v>
      </c>
      <c r="L6195" s="3" t="s">
        <v>1765</v>
      </c>
      <c r="M6195" s="3" t="s">
        <v>674</v>
      </c>
      <c r="N6195" s="3" t="s">
        <v>1390</v>
      </c>
      <c r="O6195">
        <v>1</v>
      </c>
      <c r="P6195" s="3" t="s">
        <v>6502</v>
      </c>
      <c r="Q6195" s="3" t="s">
        <v>6502</v>
      </c>
      <c r="R6195" s="3" t="s">
        <v>6502</v>
      </c>
      <c r="S6195" s="3" t="s">
        <v>1264</v>
      </c>
      <c r="T6195" s="3" t="s">
        <v>4428</v>
      </c>
      <c r="U6195" s="3" t="s">
        <v>795</v>
      </c>
      <c r="V6195" s="3" t="s">
        <v>932</v>
      </c>
      <c r="W6195" s="3" t="s">
        <v>938</v>
      </c>
      <c r="X6195" s="3" t="s">
        <v>939</v>
      </c>
      <c r="Y6195" s="3" t="s">
        <v>711</v>
      </c>
      <c r="Z6195" s="3" t="s">
        <v>702</v>
      </c>
      <c r="AA6195" s="3" t="s">
        <v>68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</v>
      </c>
      <c r="AL6195">
        <v>0</v>
      </c>
      <c r="AM6195">
        <v>0</v>
      </c>
      <c r="AN6195">
        <v>0</v>
      </c>
      <c r="AO6195">
        <v>1</v>
      </c>
      <c r="AP6195">
        <v>0</v>
      </c>
      <c r="AQ6195">
        <v>0</v>
      </c>
      <c r="AR6195">
        <v>0</v>
      </c>
      <c r="AS6195">
        <v>1</v>
      </c>
      <c r="AT6195">
        <v>0</v>
      </c>
      <c r="AU6195">
        <v>0</v>
      </c>
      <c r="AV6195">
        <v>0</v>
      </c>
      <c r="AW6195">
        <v>1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1</v>
      </c>
      <c r="CH6195">
        <v>0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1</v>
      </c>
      <c r="CP6195">
        <v>0</v>
      </c>
      <c r="CQ6195">
        <v>0</v>
      </c>
      <c r="CR6195">
        <v>0</v>
      </c>
      <c r="CS6195">
        <v>1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112.375</v>
      </c>
      <c r="DV6195">
        <v>0</v>
      </c>
      <c r="DW6195">
        <v>0</v>
      </c>
      <c r="DX6195">
        <v>0</v>
      </c>
      <c r="DY6195" s="4"/>
      <c r="DZ6195" s="3" t="s">
        <v>10276</v>
      </c>
      <c r="EA6195">
        <v>0</v>
      </c>
      <c r="EB6195">
        <v>0</v>
      </c>
      <c r="EC6195">
        <v>4</v>
      </c>
      <c r="ED6195">
        <v>0</v>
      </c>
      <c r="EE6195">
        <v>0</v>
      </c>
      <c r="EF6195">
        <v>4</v>
      </c>
      <c r="EG6195">
        <v>1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811</v>
      </c>
      <c r="F6196" s="3" t="s">
        <v>1812</v>
      </c>
      <c r="G6196" s="3" t="s">
        <v>1813</v>
      </c>
      <c r="H6196" s="3" t="s">
        <v>1814</v>
      </c>
      <c r="I6196" s="3" t="s">
        <v>123</v>
      </c>
      <c r="J6196" s="3" t="s">
        <v>124</v>
      </c>
      <c r="K6196" s="3" t="s">
        <v>1617</v>
      </c>
      <c r="L6196" s="3" t="s">
        <v>1730</v>
      </c>
      <c r="M6196" s="3" t="s">
        <v>674</v>
      </c>
      <c r="N6196" s="3" t="s">
        <v>1390</v>
      </c>
      <c r="O6196">
        <v>3</v>
      </c>
      <c r="P6196" s="3" t="s">
        <v>6502</v>
      </c>
      <c r="Q6196" s="3" t="s">
        <v>6502</v>
      </c>
      <c r="R6196" s="3" t="s">
        <v>6502</v>
      </c>
      <c r="S6196" s="3" t="s">
        <v>1258</v>
      </c>
      <c r="T6196" s="3" t="s">
        <v>4419</v>
      </c>
      <c r="U6196" s="3" t="s">
        <v>795</v>
      </c>
      <c r="V6196" s="3" t="s">
        <v>932</v>
      </c>
      <c r="W6196" s="3" t="s">
        <v>986</v>
      </c>
      <c r="X6196" s="3" t="s">
        <v>987</v>
      </c>
      <c r="Y6196" s="3" t="s">
        <v>711</v>
      </c>
      <c r="Z6196" s="3" t="s">
        <v>702</v>
      </c>
      <c r="AA6196" s="3" t="s">
        <v>68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1</v>
      </c>
      <c r="BK6196">
        <v>0</v>
      </c>
      <c r="BL6196">
        <v>0</v>
      </c>
      <c r="BM6196">
        <v>1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1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1</v>
      </c>
      <c r="DU6196">
        <v>416.66667000000001</v>
      </c>
      <c r="DV6196">
        <v>0</v>
      </c>
      <c r="DW6196">
        <v>0</v>
      </c>
      <c r="DX6196">
        <v>0</v>
      </c>
      <c r="DY6196" s="4">
        <v>45991</v>
      </c>
      <c r="DZ6196" s="3" t="s">
        <v>10276</v>
      </c>
      <c r="EA6196">
        <v>0</v>
      </c>
      <c r="EB6196">
        <v>0</v>
      </c>
      <c r="EC6196">
        <v>3</v>
      </c>
      <c r="ED6196">
        <v>0</v>
      </c>
      <c r="EE6196">
        <v>0</v>
      </c>
      <c r="EF6196">
        <v>3</v>
      </c>
      <c r="EG6196">
        <v>1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961</v>
      </c>
      <c r="F6197" s="3" t="s">
        <v>1962</v>
      </c>
      <c r="G6197" s="3" t="s">
        <v>6241</v>
      </c>
      <c r="H6197" s="3" t="s">
        <v>6242</v>
      </c>
      <c r="I6197" s="3" t="s">
        <v>117</v>
      </c>
      <c r="J6197" s="3" t="s">
        <v>118</v>
      </c>
      <c r="K6197" s="3" t="s">
        <v>1617</v>
      </c>
      <c r="L6197" s="3" t="s">
        <v>1730</v>
      </c>
      <c r="M6197" s="3" t="s">
        <v>674</v>
      </c>
      <c r="N6197" s="3" t="s">
        <v>1390</v>
      </c>
      <c r="O6197">
        <v>2</v>
      </c>
      <c r="P6197" s="3" t="s">
        <v>6502</v>
      </c>
      <c r="Q6197" s="3" t="s">
        <v>6502</v>
      </c>
      <c r="R6197" s="3" t="s">
        <v>6502</v>
      </c>
      <c r="S6197" s="3" t="s">
        <v>1197</v>
      </c>
      <c r="T6197" s="3" t="s">
        <v>4295</v>
      </c>
      <c r="U6197" s="3" t="s">
        <v>795</v>
      </c>
      <c r="V6197" s="3" t="s">
        <v>932</v>
      </c>
      <c r="W6197" s="3" t="s">
        <v>933</v>
      </c>
      <c r="X6197" s="3" t="s">
        <v>933</v>
      </c>
      <c r="Y6197" s="3" t="s">
        <v>711</v>
      </c>
      <c r="Z6197" s="3" t="s">
        <v>6722</v>
      </c>
      <c r="AA6197" s="3" t="s">
        <v>68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10</v>
      </c>
      <c r="AM6197">
        <v>0</v>
      </c>
      <c r="AN6197">
        <v>0</v>
      </c>
      <c r="AO6197">
        <v>1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4</v>
      </c>
      <c r="CY6197">
        <v>0</v>
      </c>
      <c r="CZ6197">
        <v>0</v>
      </c>
      <c r="DA6197">
        <v>4</v>
      </c>
      <c r="DB6197">
        <v>0</v>
      </c>
      <c r="DC6197">
        <v>0</v>
      </c>
      <c r="DD6197">
        <v>0</v>
      </c>
      <c r="DE6197">
        <v>0</v>
      </c>
      <c r="DF6197">
        <v>2</v>
      </c>
      <c r="DG6197">
        <v>0</v>
      </c>
      <c r="DH6197">
        <v>0</v>
      </c>
      <c r="DI6197">
        <v>2</v>
      </c>
      <c r="DJ6197">
        <v>0</v>
      </c>
      <c r="DK6197">
        <v>0</v>
      </c>
      <c r="DL6197">
        <v>0</v>
      </c>
      <c r="DM6197">
        <v>0</v>
      </c>
      <c r="DN6197">
        <v>14</v>
      </c>
      <c r="DO6197">
        <v>0</v>
      </c>
      <c r="DP6197">
        <v>0</v>
      </c>
      <c r="DQ6197">
        <v>14</v>
      </c>
      <c r="DR6197">
        <v>0</v>
      </c>
      <c r="DS6197">
        <v>0</v>
      </c>
      <c r="DT6197">
        <v>14</v>
      </c>
      <c r="DU6197">
        <v>9.2508999999999997</v>
      </c>
      <c r="DV6197">
        <v>0</v>
      </c>
      <c r="DW6197">
        <v>0</v>
      </c>
      <c r="DX6197">
        <v>0</v>
      </c>
      <c r="DY6197" s="4">
        <v>45961</v>
      </c>
      <c r="DZ6197" s="3" t="s">
        <v>10276</v>
      </c>
      <c r="EA6197">
        <v>0</v>
      </c>
      <c r="EB6197">
        <v>0</v>
      </c>
      <c r="EC6197">
        <v>30</v>
      </c>
      <c r="ED6197">
        <v>0</v>
      </c>
      <c r="EE6197">
        <v>0</v>
      </c>
      <c r="EF6197">
        <v>30</v>
      </c>
      <c r="EG6197">
        <v>7.5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863</v>
      </c>
      <c r="F6198" s="3" t="s">
        <v>1864</v>
      </c>
      <c r="G6198" s="3" t="s">
        <v>1865</v>
      </c>
      <c r="H6198" s="3" t="s">
        <v>1866</v>
      </c>
      <c r="I6198" s="3" t="s">
        <v>174</v>
      </c>
      <c r="J6198" s="3" t="s">
        <v>175</v>
      </c>
      <c r="K6198" s="3" t="s">
        <v>1387</v>
      </c>
      <c r="L6198" s="3" t="s">
        <v>1745</v>
      </c>
      <c r="M6198" s="3" t="s">
        <v>674</v>
      </c>
      <c r="N6198" s="3" t="s">
        <v>1390</v>
      </c>
      <c r="O6198">
        <v>4</v>
      </c>
      <c r="P6198" s="3" t="s">
        <v>6502</v>
      </c>
      <c r="Q6198" s="3" t="s">
        <v>6502</v>
      </c>
      <c r="R6198" s="3" t="s">
        <v>6502</v>
      </c>
      <c r="S6198" s="3" t="s">
        <v>1479</v>
      </c>
      <c r="T6198" s="3" t="s">
        <v>5090</v>
      </c>
      <c r="U6198" s="3" t="s">
        <v>686</v>
      </c>
      <c r="V6198" s="3" t="s">
        <v>676</v>
      </c>
      <c r="W6198" s="3" t="s">
        <v>676</v>
      </c>
      <c r="X6198" s="3" t="s">
        <v>8195</v>
      </c>
      <c r="Y6198" s="3" t="s">
        <v>679</v>
      </c>
      <c r="Z6198" s="3" t="s">
        <v>702</v>
      </c>
      <c r="AA6198" s="3" t="s">
        <v>68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2</v>
      </c>
      <c r="AL6198">
        <v>0</v>
      </c>
      <c r="AM6198">
        <v>0</v>
      </c>
      <c r="AN6198">
        <v>0</v>
      </c>
      <c r="AO6198">
        <v>2</v>
      </c>
      <c r="AP6198">
        <v>0</v>
      </c>
      <c r="AQ6198">
        <v>0</v>
      </c>
      <c r="AR6198">
        <v>0</v>
      </c>
      <c r="AS6198">
        <v>2</v>
      </c>
      <c r="AT6198">
        <v>0</v>
      </c>
      <c r="AU6198">
        <v>0</v>
      </c>
      <c r="AV6198">
        <v>0</v>
      </c>
      <c r="AW6198">
        <v>2</v>
      </c>
      <c r="AX6198">
        <v>0</v>
      </c>
      <c r="AY6198">
        <v>0</v>
      </c>
      <c r="AZ6198">
        <v>0</v>
      </c>
      <c r="BA6198">
        <v>4</v>
      </c>
      <c r="BB6198">
        <v>0</v>
      </c>
      <c r="BC6198">
        <v>0</v>
      </c>
      <c r="BD6198">
        <v>0</v>
      </c>
      <c r="BE6198">
        <v>4</v>
      </c>
      <c r="BF6198">
        <v>0</v>
      </c>
      <c r="BG6198">
        <v>0</v>
      </c>
      <c r="BH6198">
        <v>0</v>
      </c>
      <c r="BI6198">
        <v>8</v>
      </c>
      <c r="BJ6198">
        <v>0</v>
      </c>
      <c r="BK6198">
        <v>0</v>
      </c>
      <c r="BL6198">
        <v>0</v>
      </c>
      <c r="BM6198">
        <v>8</v>
      </c>
      <c r="BN6198">
        <v>0</v>
      </c>
      <c r="BO6198">
        <v>0</v>
      </c>
      <c r="BP6198">
        <v>8</v>
      </c>
      <c r="BQ6198">
        <v>10</v>
      </c>
      <c r="BR6198">
        <v>8</v>
      </c>
      <c r="BS6198">
        <v>0</v>
      </c>
      <c r="BT6198">
        <v>0</v>
      </c>
      <c r="BU6198">
        <v>26</v>
      </c>
      <c r="BV6198">
        <v>0</v>
      </c>
      <c r="BW6198">
        <v>0</v>
      </c>
      <c r="BX6198">
        <v>0</v>
      </c>
      <c r="BY6198">
        <v>12</v>
      </c>
      <c r="BZ6198">
        <v>0</v>
      </c>
      <c r="CA6198">
        <v>0</v>
      </c>
      <c r="CB6198">
        <v>0</v>
      </c>
      <c r="CC6198">
        <v>12</v>
      </c>
      <c r="CD6198">
        <v>0</v>
      </c>
      <c r="CE6198">
        <v>0</v>
      </c>
      <c r="CF6198">
        <v>5</v>
      </c>
      <c r="CG6198">
        <v>0</v>
      </c>
      <c r="CH6198">
        <v>0</v>
      </c>
      <c r="CI6198">
        <v>0</v>
      </c>
      <c r="CJ6198">
        <v>0</v>
      </c>
      <c r="CK6198">
        <v>5</v>
      </c>
      <c r="CL6198">
        <v>0</v>
      </c>
      <c r="CM6198">
        <v>0</v>
      </c>
      <c r="CN6198">
        <v>5</v>
      </c>
      <c r="CO6198">
        <v>6</v>
      </c>
      <c r="CP6198">
        <v>0</v>
      </c>
      <c r="CQ6198">
        <v>0</v>
      </c>
      <c r="CR6198">
        <v>0</v>
      </c>
      <c r="CS6198">
        <v>11</v>
      </c>
      <c r="CT6198">
        <v>0</v>
      </c>
      <c r="CU6198">
        <v>0</v>
      </c>
      <c r="CV6198">
        <v>6</v>
      </c>
      <c r="CW6198">
        <v>0</v>
      </c>
      <c r="CX6198">
        <v>0</v>
      </c>
      <c r="CY6198">
        <v>0</v>
      </c>
      <c r="CZ6198">
        <v>0</v>
      </c>
      <c r="DA6198">
        <v>6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6.4124999999999996</v>
      </c>
      <c r="DV6198">
        <v>0</v>
      </c>
      <c r="DW6198">
        <v>0</v>
      </c>
      <c r="DX6198">
        <v>0</v>
      </c>
      <c r="DY6198" s="4"/>
      <c r="DZ6198" s="3" t="s">
        <v>10276</v>
      </c>
      <c r="EA6198">
        <v>0</v>
      </c>
      <c r="EB6198">
        <v>0</v>
      </c>
      <c r="EC6198">
        <v>76</v>
      </c>
      <c r="ED6198">
        <v>0</v>
      </c>
      <c r="EE6198">
        <v>0</v>
      </c>
      <c r="EF6198">
        <v>76</v>
      </c>
      <c r="EG6198">
        <v>8.4444440000000007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844</v>
      </c>
      <c r="F6199" s="3" t="s">
        <v>1845</v>
      </c>
      <c r="G6199" s="3" t="s">
        <v>1846</v>
      </c>
      <c r="H6199" s="3" t="s">
        <v>1847</v>
      </c>
      <c r="I6199" s="3" t="s">
        <v>56</v>
      </c>
      <c r="J6199" s="3" t="s">
        <v>57</v>
      </c>
      <c r="K6199" s="3" t="s">
        <v>1617</v>
      </c>
      <c r="L6199" s="3" t="s">
        <v>1730</v>
      </c>
      <c r="M6199" s="3" t="s">
        <v>674</v>
      </c>
      <c r="N6199" s="3" t="s">
        <v>1390</v>
      </c>
      <c r="O6199">
        <v>4</v>
      </c>
      <c r="P6199" s="3" t="s">
        <v>6502</v>
      </c>
      <c r="Q6199" s="3" t="s">
        <v>6502</v>
      </c>
      <c r="R6199" s="3" t="s">
        <v>6502</v>
      </c>
      <c r="S6199" s="3" t="s">
        <v>1264</v>
      </c>
      <c r="T6199" s="3" t="s">
        <v>4428</v>
      </c>
      <c r="U6199" s="3" t="s">
        <v>795</v>
      </c>
      <c r="V6199" s="3" t="s">
        <v>932</v>
      </c>
      <c r="W6199" s="3" t="s">
        <v>938</v>
      </c>
      <c r="X6199" s="3" t="s">
        <v>939</v>
      </c>
      <c r="Y6199" s="3" t="s">
        <v>711</v>
      </c>
      <c r="Z6199" s="3" t="s">
        <v>702</v>
      </c>
      <c r="AA6199" s="3" t="s">
        <v>680</v>
      </c>
      <c r="AB6199">
        <v>0</v>
      </c>
      <c r="AC6199">
        <v>1</v>
      </c>
      <c r="AD6199">
        <v>0</v>
      </c>
      <c r="AE6199">
        <v>0</v>
      </c>
      <c r="AF6199">
        <v>0</v>
      </c>
      <c r="AG6199">
        <v>1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2</v>
      </c>
      <c r="DN6199">
        <v>0</v>
      </c>
      <c r="DO6199">
        <v>0</v>
      </c>
      <c r="DP6199">
        <v>0</v>
      </c>
      <c r="DQ6199">
        <v>2</v>
      </c>
      <c r="DR6199">
        <v>0</v>
      </c>
      <c r="DS6199">
        <v>0</v>
      </c>
      <c r="DT6199">
        <v>2</v>
      </c>
      <c r="DU6199">
        <v>100</v>
      </c>
      <c r="DV6199">
        <v>0</v>
      </c>
      <c r="DW6199">
        <v>0</v>
      </c>
      <c r="DX6199">
        <v>0</v>
      </c>
      <c r="DY6199" s="4">
        <v>45965</v>
      </c>
      <c r="DZ6199" s="3" t="s">
        <v>10276</v>
      </c>
      <c r="EA6199">
        <v>0</v>
      </c>
      <c r="EB6199">
        <v>0</v>
      </c>
      <c r="EC6199">
        <v>3</v>
      </c>
      <c r="ED6199">
        <v>0</v>
      </c>
      <c r="EE6199">
        <v>0</v>
      </c>
      <c r="EF6199">
        <v>3</v>
      </c>
      <c r="EG6199">
        <v>1.5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613</v>
      </c>
      <c r="F6200" s="3" t="s">
        <v>1614</v>
      </c>
      <c r="G6200" s="3" t="s">
        <v>1615</v>
      </c>
      <c r="H6200" s="3" t="s">
        <v>1616</v>
      </c>
      <c r="I6200" s="3" t="s">
        <v>318</v>
      </c>
      <c r="J6200" s="3" t="s">
        <v>319</v>
      </c>
      <c r="K6200" s="3" t="s">
        <v>1764</v>
      </c>
      <c r="L6200" s="3" t="s">
        <v>1841</v>
      </c>
      <c r="M6200" s="3" t="s">
        <v>674</v>
      </c>
      <c r="N6200" s="3" t="s">
        <v>1390</v>
      </c>
      <c r="O6200">
        <v>4</v>
      </c>
      <c r="P6200" s="3" t="s">
        <v>6502</v>
      </c>
      <c r="Q6200" s="3" t="s">
        <v>6502</v>
      </c>
      <c r="R6200" s="3" t="s">
        <v>6502</v>
      </c>
      <c r="S6200" s="3" t="s">
        <v>1117</v>
      </c>
      <c r="T6200" s="3" t="s">
        <v>7793</v>
      </c>
      <c r="U6200" s="3" t="s">
        <v>795</v>
      </c>
      <c r="V6200" s="3" t="s">
        <v>932</v>
      </c>
      <c r="W6200" s="3" t="s">
        <v>933</v>
      </c>
      <c r="X6200" s="3" t="s">
        <v>933</v>
      </c>
      <c r="Y6200" s="3" t="s">
        <v>679</v>
      </c>
      <c r="Z6200" s="3" t="s">
        <v>6722</v>
      </c>
      <c r="AA6200" s="3" t="s">
        <v>68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100</v>
      </c>
      <c r="DF6200">
        <v>0</v>
      </c>
      <c r="DG6200">
        <v>0</v>
      </c>
      <c r="DH6200">
        <v>0</v>
      </c>
      <c r="DI6200">
        <v>10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.39250000000000002</v>
      </c>
      <c r="DV6200">
        <v>0</v>
      </c>
      <c r="DW6200">
        <v>0</v>
      </c>
      <c r="DX6200">
        <v>0</v>
      </c>
      <c r="DY6200" s="4"/>
      <c r="DZ6200" s="3" t="s">
        <v>10276</v>
      </c>
      <c r="EA6200">
        <v>0</v>
      </c>
      <c r="EB6200">
        <v>0</v>
      </c>
      <c r="EC6200">
        <v>100</v>
      </c>
      <c r="ED6200">
        <v>0</v>
      </c>
      <c r="EE6200">
        <v>0</v>
      </c>
      <c r="EF6200">
        <v>100</v>
      </c>
      <c r="EG6200">
        <v>100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844</v>
      </c>
      <c r="F6201" s="3" t="s">
        <v>1845</v>
      </c>
      <c r="G6201" s="3" t="s">
        <v>1846</v>
      </c>
      <c r="H6201" s="3" t="s">
        <v>1847</v>
      </c>
      <c r="I6201" s="3" t="s">
        <v>43</v>
      </c>
      <c r="J6201" s="3" t="s">
        <v>44</v>
      </c>
      <c r="K6201" s="3" t="s">
        <v>1617</v>
      </c>
      <c r="L6201" s="3" t="s">
        <v>1730</v>
      </c>
      <c r="M6201" s="3" t="s">
        <v>674</v>
      </c>
      <c r="N6201" s="3" t="s">
        <v>1390</v>
      </c>
      <c r="O6201">
        <v>4</v>
      </c>
      <c r="P6201" s="3" t="s">
        <v>6502</v>
      </c>
      <c r="Q6201" s="3" t="s">
        <v>6502</v>
      </c>
      <c r="R6201" s="3" t="s">
        <v>6502</v>
      </c>
      <c r="S6201" s="3" t="s">
        <v>2956</v>
      </c>
      <c r="T6201" s="3" t="s">
        <v>4165</v>
      </c>
      <c r="U6201" s="3" t="s">
        <v>953</v>
      </c>
      <c r="V6201" s="3" t="s">
        <v>932</v>
      </c>
      <c r="W6201" s="3" t="s">
        <v>933</v>
      </c>
      <c r="X6201" s="3" t="s">
        <v>933</v>
      </c>
      <c r="Y6201" s="3" t="s">
        <v>711</v>
      </c>
      <c r="Z6201" s="3" t="s">
        <v>6722</v>
      </c>
      <c r="AA6201" s="3" t="s">
        <v>68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7</v>
      </c>
      <c r="BC6201">
        <v>0</v>
      </c>
      <c r="BD6201">
        <v>0</v>
      </c>
      <c r="BE6201">
        <v>7</v>
      </c>
      <c r="BF6201">
        <v>0</v>
      </c>
      <c r="BG6201">
        <v>0</v>
      </c>
      <c r="BH6201">
        <v>0</v>
      </c>
      <c r="BI6201">
        <v>0</v>
      </c>
      <c r="BJ6201">
        <v>3</v>
      </c>
      <c r="BK6201">
        <v>0</v>
      </c>
      <c r="BL6201">
        <v>0</v>
      </c>
      <c r="BM6201">
        <v>3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1</v>
      </c>
      <c r="DG6201">
        <v>0</v>
      </c>
      <c r="DH6201">
        <v>0</v>
      </c>
      <c r="DI6201">
        <v>1</v>
      </c>
      <c r="DJ6201">
        <v>0</v>
      </c>
      <c r="DK6201">
        <v>0</v>
      </c>
      <c r="DL6201">
        <v>0</v>
      </c>
      <c r="DM6201">
        <v>0</v>
      </c>
      <c r="DN6201">
        <v>24</v>
      </c>
      <c r="DO6201">
        <v>0</v>
      </c>
      <c r="DP6201">
        <v>0</v>
      </c>
      <c r="DQ6201">
        <v>24</v>
      </c>
      <c r="DR6201">
        <v>0</v>
      </c>
      <c r="DS6201">
        <v>0</v>
      </c>
      <c r="DT6201">
        <v>24</v>
      </c>
      <c r="DU6201">
        <v>3.625</v>
      </c>
      <c r="DV6201">
        <v>0</v>
      </c>
      <c r="DW6201">
        <v>0</v>
      </c>
      <c r="DX6201">
        <v>0</v>
      </c>
      <c r="DY6201" s="4">
        <v>47364</v>
      </c>
      <c r="DZ6201" s="3" t="s">
        <v>10276</v>
      </c>
      <c r="EA6201">
        <v>0</v>
      </c>
      <c r="EB6201">
        <v>0</v>
      </c>
      <c r="EC6201">
        <v>35</v>
      </c>
      <c r="ED6201">
        <v>0</v>
      </c>
      <c r="EE6201">
        <v>0</v>
      </c>
      <c r="EF6201">
        <v>35</v>
      </c>
      <c r="EG6201">
        <v>8.75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383</v>
      </c>
      <c r="F6202" s="3" t="s">
        <v>1384</v>
      </c>
      <c r="G6202" s="3" t="s">
        <v>1537</v>
      </c>
      <c r="H6202" s="3" t="s">
        <v>1538</v>
      </c>
      <c r="I6202" s="3" t="s">
        <v>204</v>
      </c>
      <c r="J6202" s="3" t="s">
        <v>205</v>
      </c>
      <c r="K6202" s="3" t="s">
        <v>1387</v>
      </c>
      <c r="L6202" s="3" t="s">
        <v>1388</v>
      </c>
      <c r="M6202" s="3" t="s">
        <v>674</v>
      </c>
      <c r="N6202" s="3" t="s">
        <v>1389</v>
      </c>
      <c r="O6202">
        <v>4</v>
      </c>
      <c r="P6202" s="3" t="s">
        <v>6502</v>
      </c>
      <c r="Q6202" s="3" t="s">
        <v>6502</v>
      </c>
      <c r="R6202" s="3" t="s">
        <v>6502</v>
      </c>
      <c r="S6202" s="3" t="s">
        <v>9651</v>
      </c>
      <c r="T6202" s="3" t="s">
        <v>9652</v>
      </c>
      <c r="U6202" s="3" t="s">
        <v>795</v>
      </c>
      <c r="V6202" s="3" t="s">
        <v>932</v>
      </c>
      <c r="W6202" s="3" t="s">
        <v>933</v>
      </c>
      <c r="X6202" s="3" t="s">
        <v>933</v>
      </c>
      <c r="Y6202" s="3" t="s">
        <v>711</v>
      </c>
      <c r="Z6202" s="3" t="s">
        <v>702</v>
      </c>
      <c r="AA6202" s="3" t="s">
        <v>68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1</v>
      </c>
      <c r="CP6202">
        <v>0</v>
      </c>
      <c r="CQ6202">
        <v>0</v>
      </c>
      <c r="CR6202">
        <v>0</v>
      </c>
      <c r="CS6202">
        <v>1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1</v>
      </c>
      <c r="DF6202">
        <v>0</v>
      </c>
      <c r="DG6202">
        <v>0</v>
      </c>
      <c r="DH6202">
        <v>0</v>
      </c>
      <c r="DI6202">
        <v>1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3684.875</v>
      </c>
      <c r="DV6202">
        <v>0</v>
      </c>
      <c r="DW6202">
        <v>0</v>
      </c>
      <c r="DX6202">
        <v>0</v>
      </c>
      <c r="DY6202" s="4"/>
      <c r="DZ6202" s="3" t="s">
        <v>10276</v>
      </c>
      <c r="EA6202">
        <v>0</v>
      </c>
      <c r="EB6202">
        <v>0</v>
      </c>
      <c r="EC6202">
        <v>2</v>
      </c>
      <c r="ED6202">
        <v>0</v>
      </c>
      <c r="EE6202">
        <v>0</v>
      </c>
      <c r="EF6202">
        <v>2</v>
      </c>
      <c r="EG6202">
        <v>1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804</v>
      </c>
      <c r="F6203" s="3" t="s">
        <v>1805</v>
      </c>
      <c r="G6203" s="3" t="s">
        <v>1806</v>
      </c>
      <c r="H6203" s="3" t="s">
        <v>1807</v>
      </c>
      <c r="I6203" s="3" t="s">
        <v>129</v>
      </c>
      <c r="J6203" s="3" t="s">
        <v>130</v>
      </c>
      <c r="K6203" s="3" t="s">
        <v>1617</v>
      </c>
      <c r="L6203" s="3" t="s">
        <v>1618</v>
      </c>
      <c r="M6203" s="3" t="s">
        <v>674</v>
      </c>
      <c r="N6203" s="3" t="s">
        <v>1390</v>
      </c>
      <c r="O6203">
        <v>2</v>
      </c>
      <c r="P6203" s="3" t="s">
        <v>6502</v>
      </c>
      <c r="Q6203" s="3" t="s">
        <v>6502</v>
      </c>
      <c r="R6203" s="3" t="s">
        <v>6502</v>
      </c>
      <c r="S6203" s="3" t="s">
        <v>1633</v>
      </c>
      <c r="T6203" s="3" t="s">
        <v>4178</v>
      </c>
      <c r="U6203" s="3" t="s">
        <v>795</v>
      </c>
      <c r="V6203" s="3" t="s">
        <v>932</v>
      </c>
      <c r="W6203" s="3" t="s">
        <v>933</v>
      </c>
      <c r="X6203" s="3" t="s">
        <v>933</v>
      </c>
      <c r="Y6203" s="3" t="s">
        <v>711</v>
      </c>
      <c r="Z6203" s="3" t="s">
        <v>6722</v>
      </c>
      <c r="AA6203" s="3" t="s">
        <v>68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1</v>
      </c>
      <c r="DG6203">
        <v>0</v>
      </c>
      <c r="DH6203">
        <v>0</v>
      </c>
      <c r="DI6203">
        <v>1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71.25</v>
      </c>
      <c r="DV6203">
        <v>0</v>
      </c>
      <c r="DW6203">
        <v>0</v>
      </c>
      <c r="DX6203">
        <v>0</v>
      </c>
      <c r="DY6203" s="4"/>
      <c r="DZ6203" s="3" t="s">
        <v>10276</v>
      </c>
      <c r="EA6203">
        <v>0</v>
      </c>
      <c r="EB6203">
        <v>0</v>
      </c>
      <c r="EC6203">
        <v>2</v>
      </c>
      <c r="ED6203">
        <v>0</v>
      </c>
      <c r="EE6203">
        <v>0</v>
      </c>
      <c r="EF6203">
        <v>2</v>
      </c>
      <c r="EG6203">
        <v>1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863</v>
      </c>
      <c r="F6204" s="3" t="s">
        <v>1864</v>
      </c>
      <c r="G6204" s="3" t="s">
        <v>1865</v>
      </c>
      <c r="H6204" s="3" t="s">
        <v>1866</v>
      </c>
      <c r="I6204" s="3" t="s">
        <v>542</v>
      </c>
      <c r="J6204" s="3" t="s">
        <v>543</v>
      </c>
      <c r="K6204" s="3" t="s">
        <v>1764</v>
      </c>
      <c r="L6204" s="3" t="s">
        <v>1765</v>
      </c>
      <c r="M6204" s="3" t="s">
        <v>674</v>
      </c>
      <c r="N6204" s="3" t="s">
        <v>1390</v>
      </c>
      <c r="O6204">
        <v>2</v>
      </c>
      <c r="P6204" s="3" t="s">
        <v>6502</v>
      </c>
      <c r="Q6204" s="3" t="s">
        <v>6502</v>
      </c>
      <c r="R6204" s="3" t="s">
        <v>6502</v>
      </c>
      <c r="S6204" s="3" t="s">
        <v>1147</v>
      </c>
      <c r="T6204" s="3" t="s">
        <v>4132</v>
      </c>
      <c r="U6204" s="3" t="s">
        <v>795</v>
      </c>
      <c r="V6204" s="3" t="s">
        <v>932</v>
      </c>
      <c r="W6204" s="3" t="s">
        <v>933</v>
      </c>
      <c r="X6204" s="3" t="s">
        <v>933</v>
      </c>
      <c r="Y6204" s="3" t="s">
        <v>679</v>
      </c>
      <c r="Z6204" s="3" t="s">
        <v>6722</v>
      </c>
      <c r="AA6204" s="3" t="s">
        <v>68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22</v>
      </c>
      <c r="CY6204">
        <v>0</v>
      </c>
      <c r="CZ6204">
        <v>0</v>
      </c>
      <c r="DA6204">
        <v>22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1.6312500000000001</v>
      </c>
      <c r="DV6204">
        <v>0</v>
      </c>
      <c r="DW6204">
        <v>0</v>
      </c>
      <c r="DX6204">
        <v>0</v>
      </c>
      <c r="DY6204" s="4"/>
      <c r="DZ6204" s="3" t="s">
        <v>10276</v>
      </c>
      <c r="EA6204">
        <v>0</v>
      </c>
      <c r="EB6204">
        <v>0</v>
      </c>
      <c r="EC6204">
        <v>22</v>
      </c>
      <c r="ED6204">
        <v>0</v>
      </c>
      <c r="EE6204">
        <v>0</v>
      </c>
      <c r="EF6204">
        <v>22</v>
      </c>
      <c r="EG6204">
        <v>22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383</v>
      </c>
      <c r="F6205" s="3" t="s">
        <v>1384</v>
      </c>
      <c r="G6205" s="3" t="s">
        <v>1965</v>
      </c>
      <c r="H6205" s="3" t="s">
        <v>1966</v>
      </c>
      <c r="I6205" s="3" t="s">
        <v>208</v>
      </c>
      <c r="J6205" s="3" t="s">
        <v>209</v>
      </c>
      <c r="K6205" s="3" t="s">
        <v>1579</v>
      </c>
      <c r="L6205" s="3" t="s">
        <v>1580</v>
      </c>
      <c r="M6205" s="3" t="s">
        <v>674</v>
      </c>
      <c r="N6205" s="3" t="s">
        <v>1389</v>
      </c>
      <c r="O6205">
        <v>4</v>
      </c>
      <c r="P6205" s="3" t="s">
        <v>6502</v>
      </c>
      <c r="Q6205" s="3" t="s">
        <v>6502</v>
      </c>
      <c r="R6205" s="3" t="s">
        <v>6502</v>
      </c>
      <c r="S6205" s="3" t="s">
        <v>6932</v>
      </c>
      <c r="T6205" s="3" t="s">
        <v>6933</v>
      </c>
      <c r="U6205" s="3" t="s">
        <v>953</v>
      </c>
      <c r="V6205" s="3" t="s">
        <v>932</v>
      </c>
      <c r="W6205" s="3" t="s">
        <v>1324</v>
      </c>
      <c r="X6205" s="3" t="s">
        <v>1324</v>
      </c>
      <c r="Y6205" s="3" t="s">
        <v>711</v>
      </c>
      <c r="Z6205" s="3" t="s">
        <v>702</v>
      </c>
      <c r="AA6205" s="3" t="s">
        <v>68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100</v>
      </c>
      <c r="DN6205">
        <v>0</v>
      </c>
      <c r="DO6205">
        <v>0</v>
      </c>
      <c r="DP6205">
        <v>0</v>
      </c>
      <c r="DQ6205">
        <v>100</v>
      </c>
      <c r="DR6205">
        <v>0</v>
      </c>
      <c r="DS6205">
        <v>0</v>
      </c>
      <c r="DT6205">
        <v>0</v>
      </c>
      <c r="DU6205">
        <v>30.265000000000001</v>
      </c>
      <c r="DV6205">
        <v>200</v>
      </c>
      <c r="DW6205">
        <v>0</v>
      </c>
      <c r="DX6205">
        <v>100</v>
      </c>
      <c r="DY6205" s="4"/>
      <c r="DZ6205" s="3" t="s">
        <v>10276</v>
      </c>
      <c r="EA6205">
        <v>0</v>
      </c>
      <c r="EB6205">
        <v>0</v>
      </c>
      <c r="EC6205">
        <v>100</v>
      </c>
      <c r="ED6205">
        <v>0</v>
      </c>
      <c r="EE6205">
        <v>0</v>
      </c>
      <c r="EF6205">
        <v>100</v>
      </c>
      <c r="EG6205">
        <v>100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383</v>
      </c>
      <c r="F6206" s="3" t="s">
        <v>1384</v>
      </c>
      <c r="G6206" s="3" t="s">
        <v>1537</v>
      </c>
      <c r="H6206" s="3" t="s">
        <v>1538</v>
      </c>
      <c r="I6206" s="3" t="s">
        <v>204</v>
      </c>
      <c r="J6206" s="3" t="s">
        <v>205</v>
      </c>
      <c r="K6206" s="3" t="s">
        <v>1387</v>
      </c>
      <c r="L6206" s="3" t="s">
        <v>1388</v>
      </c>
      <c r="M6206" s="3" t="s">
        <v>674</v>
      </c>
      <c r="N6206" s="3" t="s">
        <v>1389</v>
      </c>
      <c r="O6206">
        <v>4</v>
      </c>
      <c r="P6206" s="3" t="s">
        <v>6502</v>
      </c>
      <c r="Q6206" s="3" t="s">
        <v>6502</v>
      </c>
      <c r="R6206" s="3" t="s">
        <v>6502</v>
      </c>
      <c r="S6206" s="3" t="s">
        <v>1189</v>
      </c>
      <c r="T6206" s="3" t="s">
        <v>4265</v>
      </c>
      <c r="U6206" s="3" t="s">
        <v>1190</v>
      </c>
      <c r="V6206" s="3" t="s">
        <v>676</v>
      </c>
      <c r="W6206" s="3" t="s">
        <v>8200</v>
      </c>
      <c r="X6206" s="3" t="s">
        <v>8201</v>
      </c>
      <c r="Y6206" s="3" t="s">
        <v>711</v>
      </c>
      <c r="Z6206" s="3" t="s">
        <v>702</v>
      </c>
      <c r="AA6206" s="3" t="s">
        <v>68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8</v>
      </c>
      <c r="AT6206">
        <v>0</v>
      </c>
      <c r="AU6206">
        <v>0</v>
      </c>
      <c r="AV6206">
        <v>0</v>
      </c>
      <c r="AW6206">
        <v>8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8</v>
      </c>
      <c r="CX6206">
        <v>0</v>
      </c>
      <c r="CY6206">
        <v>0</v>
      </c>
      <c r="CZ6206">
        <v>0</v>
      </c>
      <c r="DA6206">
        <v>8</v>
      </c>
      <c r="DB6206">
        <v>0</v>
      </c>
      <c r="DC6206">
        <v>0</v>
      </c>
      <c r="DD6206">
        <v>0</v>
      </c>
      <c r="DE6206">
        <v>8</v>
      </c>
      <c r="DF6206">
        <v>0</v>
      </c>
      <c r="DG6206">
        <v>0</v>
      </c>
      <c r="DH6206">
        <v>0</v>
      </c>
      <c r="DI6206">
        <v>8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53.75</v>
      </c>
      <c r="DV6206">
        <v>0</v>
      </c>
      <c r="DW6206">
        <v>0</v>
      </c>
      <c r="DX6206">
        <v>0</v>
      </c>
      <c r="DY6206" s="4"/>
      <c r="DZ6206" s="3" t="s">
        <v>10276</v>
      </c>
      <c r="EA6206">
        <v>0</v>
      </c>
      <c r="EB6206">
        <v>0</v>
      </c>
      <c r="EC6206">
        <v>24</v>
      </c>
      <c r="ED6206">
        <v>0</v>
      </c>
      <c r="EE6206">
        <v>0</v>
      </c>
      <c r="EF6206">
        <v>24</v>
      </c>
      <c r="EG6206">
        <v>8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863</v>
      </c>
      <c r="F6207" s="3" t="s">
        <v>1864</v>
      </c>
      <c r="G6207" s="3" t="s">
        <v>1865</v>
      </c>
      <c r="H6207" s="3" t="s">
        <v>1866</v>
      </c>
      <c r="I6207" s="3" t="s">
        <v>174</v>
      </c>
      <c r="J6207" s="3" t="s">
        <v>175</v>
      </c>
      <c r="K6207" s="3" t="s">
        <v>1387</v>
      </c>
      <c r="L6207" s="3" t="s">
        <v>1745</v>
      </c>
      <c r="M6207" s="3" t="s">
        <v>674</v>
      </c>
      <c r="N6207" s="3" t="s">
        <v>1390</v>
      </c>
      <c r="O6207">
        <v>4</v>
      </c>
      <c r="P6207" s="3" t="s">
        <v>6502</v>
      </c>
      <c r="Q6207" s="3" t="s">
        <v>6502</v>
      </c>
      <c r="R6207" s="3" t="s">
        <v>6502</v>
      </c>
      <c r="S6207" s="3" t="s">
        <v>9706</v>
      </c>
      <c r="T6207" s="3" t="s">
        <v>9707</v>
      </c>
      <c r="U6207" s="3" t="s">
        <v>795</v>
      </c>
      <c r="V6207" s="3" t="s">
        <v>932</v>
      </c>
      <c r="W6207" s="3" t="s">
        <v>986</v>
      </c>
      <c r="X6207" s="3" t="s">
        <v>987</v>
      </c>
      <c r="Y6207" s="3" t="s">
        <v>711</v>
      </c>
      <c r="Z6207" s="3" t="s">
        <v>6722</v>
      </c>
      <c r="AA6207" s="3" t="s">
        <v>68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35</v>
      </c>
      <c r="CY6207">
        <v>0</v>
      </c>
      <c r="CZ6207">
        <v>0</v>
      </c>
      <c r="DA6207">
        <v>35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.14624999999999999</v>
      </c>
      <c r="DV6207">
        <v>0</v>
      </c>
      <c r="DW6207">
        <v>0</v>
      </c>
      <c r="DX6207">
        <v>0</v>
      </c>
      <c r="DY6207" s="4"/>
      <c r="DZ6207" s="3" t="s">
        <v>10276</v>
      </c>
      <c r="EA6207">
        <v>0</v>
      </c>
      <c r="EB6207">
        <v>0</v>
      </c>
      <c r="EC6207">
        <v>35</v>
      </c>
      <c r="ED6207">
        <v>0</v>
      </c>
      <c r="EE6207">
        <v>0</v>
      </c>
      <c r="EF6207">
        <v>35</v>
      </c>
      <c r="EG6207">
        <v>35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844</v>
      </c>
      <c r="F6208" s="3" t="s">
        <v>1845</v>
      </c>
      <c r="G6208" s="3" t="s">
        <v>1846</v>
      </c>
      <c r="H6208" s="3" t="s">
        <v>1847</v>
      </c>
      <c r="I6208" s="3" t="s">
        <v>438</v>
      </c>
      <c r="J6208" s="3" t="s">
        <v>439</v>
      </c>
      <c r="K6208" s="3" t="s">
        <v>1764</v>
      </c>
      <c r="L6208" s="3" t="s">
        <v>1765</v>
      </c>
      <c r="M6208" s="3" t="s">
        <v>674</v>
      </c>
      <c r="N6208" s="3" t="s">
        <v>1390</v>
      </c>
      <c r="O6208">
        <v>5</v>
      </c>
      <c r="P6208" s="3" t="s">
        <v>6502</v>
      </c>
      <c r="Q6208" s="3" t="s">
        <v>6502</v>
      </c>
      <c r="R6208" s="3" t="s">
        <v>6502</v>
      </c>
      <c r="S6208" s="3" t="s">
        <v>1047</v>
      </c>
      <c r="T6208" s="3" t="s">
        <v>3901</v>
      </c>
      <c r="U6208" s="3" t="s">
        <v>795</v>
      </c>
      <c r="V6208" s="3" t="s">
        <v>932</v>
      </c>
      <c r="W6208" s="3" t="s">
        <v>933</v>
      </c>
      <c r="X6208" s="3" t="s">
        <v>933</v>
      </c>
      <c r="Y6208" s="3" t="s">
        <v>679</v>
      </c>
      <c r="Z6208" s="3" t="s">
        <v>6722</v>
      </c>
      <c r="AA6208" s="3" t="s">
        <v>68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1</v>
      </c>
      <c r="CA6208">
        <v>0</v>
      </c>
      <c r="CB6208">
        <v>0</v>
      </c>
      <c r="CC6208">
        <v>1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6</v>
      </c>
      <c r="DG6208">
        <v>0</v>
      </c>
      <c r="DH6208">
        <v>0</v>
      </c>
      <c r="DI6208">
        <v>6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.17705299999999999</v>
      </c>
      <c r="DV6208">
        <v>0</v>
      </c>
      <c r="DW6208">
        <v>0</v>
      </c>
      <c r="DX6208">
        <v>0</v>
      </c>
      <c r="DY6208" s="4"/>
      <c r="DZ6208" s="3" t="s">
        <v>10276</v>
      </c>
      <c r="EA6208">
        <v>0</v>
      </c>
      <c r="EB6208">
        <v>0</v>
      </c>
      <c r="EC6208">
        <v>7</v>
      </c>
      <c r="ED6208">
        <v>0</v>
      </c>
      <c r="EE6208">
        <v>0</v>
      </c>
      <c r="EF6208">
        <v>7</v>
      </c>
      <c r="EG6208">
        <v>3.5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928</v>
      </c>
      <c r="F6209" s="3" t="s">
        <v>1929</v>
      </c>
      <c r="G6209" s="3" t="s">
        <v>1930</v>
      </c>
      <c r="H6209" s="3" t="s">
        <v>1931</v>
      </c>
      <c r="I6209" s="3" t="s">
        <v>506</v>
      </c>
      <c r="J6209" s="3" t="s">
        <v>507</v>
      </c>
      <c r="K6209" s="3" t="s">
        <v>1764</v>
      </c>
      <c r="L6209" s="3" t="s">
        <v>1765</v>
      </c>
      <c r="M6209" s="3" t="s">
        <v>674</v>
      </c>
      <c r="N6209" s="3" t="s">
        <v>1390</v>
      </c>
      <c r="O6209">
        <v>3</v>
      </c>
      <c r="P6209" s="3" t="s">
        <v>6502</v>
      </c>
      <c r="Q6209" s="3" t="s">
        <v>6502</v>
      </c>
      <c r="R6209" s="3" t="s">
        <v>6502</v>
      </c>
      <c r="S6209" s="3" t="s">
        <v>1305</v>
      </c>
      <c r="T6209" s="3" t="s">
        <v>4561</v>
      </c>
      <c r="U6209" s="3" t="s">
        <v>795</v>
      </c>
      <c r="V6209" s="3" t="s">
        <v>932</v>
      </c>
      <c r="W6209" s="3" t="s">
        <v>933</v>
      </c>
      <c r="X6209" s="3" t="s">
        <v>933</v>
      </c>
      <c r="Y6209" s="3" t="s">
        <v>679</v>
      </c>
      <c r="Z6209" s="3" t="s">
        <v>702</v>
      </c>
      <c r="AA6209" s="3" t="s">
        <v>68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2</v>
      </c>
      <c r="BB6209">
        <v>0</v>
      </c>
      <c r="BC6209">
        <v>0</v>
      </c>
      <c r="BD6209">
        <v>0</v>
      </c>
      <c r="BE6209">
        <v>2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4</v>
      </c>
      <c r="DF6209">
        <v>0</v>
      </c>
      <c r="DG6209">
        <v>0</v>
      </c>
      <c r="DH6209">
        <v>0</v>
      </c>
      <c r="DI6209">
        <v>4</v>
      </c>
      <c r="DJ6209">
        <v>0</v>
      </c>
      <c r="DK6209">
        <v>0</v>
      </c>
      <c r="DL6209">
        <v>0</v>
      </c>
      <c r="DM6209">
        <v>4</v>
      </c>
      <c r="DN6209">
        <v>0</v>
      </c>
      <c r="DO6209">
        <v>0</v>
      </c>
      <c r="DP6209">
        <v>0</v>
      </c>
      <c r="DQ6209">
        <v>4</v>
      </c>
      <c r="DR6209">
        <v>0</v>
      </c>
      <c r="DS6209">
        <v>0</v>
      </c>
      <c r="DT6209">
        <v>4</v>
      </c>
      <c r="DU6209">
        <v>4</v>
      </c>
      <c r="DV6209">
        <v>0</v>
      </c>
      <c r="DW6209">
        <v>0</v>
      </c>
      <c r="DX6209">
        <v>0</v>
      </c>
      <c r="DY6209" s="4">
        <v>45991</v>
      </c>
      <c r="DZ6209" s="3" t="s">
        <v>10276</v>
      </c>
      <c r="EA6209">
        <v>0</v>
      </c>
      <c r="EB6209">
        <v>0</v>
      </c>
      <c r="EC6209">
        <v>10</v>
      </c>
      <c r="ED6209">
        <v>0</v>
      </c>
      <c r="EE6209">
        <v>0</v>
      </c>
      <c r="EF6209">
        <v>10</v>
      </c>
      <c r="EG6209">
        <v>3.3333330000000001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863</v>
      </c>
      <c r="F6210" s="3" t="s">
        <v>1864</v>
      </c>
      <c r="G6210" s="3" t="s">
        <v>1865</v>
      </c>
      <c r="H6210" s="3" t="s">
        <v>1866</v>
      </c>
      <c r="I6210" s="3" t="s">
        <v>430</v>
      </c>
      <c r="J6210" s="3" t="s">
        <v>431</v>
      </c>
      <c r="K6210" s="3" t="s">
        <v>1764</v>
      </c>
      <c r="L6210" s="3" t="s">
        <v>1765</v>
      </c>
      <c r="M6210" s="3" t="s">
        <v>674</v>
      </c>
      <c r="N6210" s="3" t="s">
        <v>1390</v>
      </c>
      <c r="O6210">
        <v>4</v>
      </c>
      <c r="P6210" s="3" t="s">
        <v>6502</v>
      </c>
      <c r="Q6210" s="3" t="s">
        <v>6502</v>
      </c>
      <c r="R6210" s="3" t="s">
        <v>6502</v>
      </c>
      <c r="S6210" s="3" t="s">
        <v>1191</v>
      </c>
      <c r="T6210" s="3" t="s">
        <v>4268</v>
      </c>
      <c r="U6210" s="3" t="s">
        <v>953</v>
      </c>
      <c r="V6210" s="3" t="s">
        <v>932</v>
      </c>
      <c r="W6210" s="3" t="s">
        <v>938</v>
      </c>
      <c r="X6210" s="3" t="s">
        <v>939</v>
      </c>
      <c r="Y6210" s="3" t="s">
        <v>711</v>
      </c>
      <c r="Z6210" s="3" t="s">
        <v>702</v>
      </c>
      <c r="AA6210" s="3" t="s">
        <v>68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1</v>
      </c>
      <c r="CY6210">
        <v>0</v>
      </c>
      <c r="CZ6210">
        <v>0</v>
      </c>
      <c r="DA6210">
        <v>1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35</v>
      </c>
      <c r="DV6210">
        <v>0</v>
      </c>
      <c r="DW6210">
        <v>0</v>
      </c>
      <c r="DX6210">
        <v>0</v>
      </c>
      <c r="DY6210" s="4"/>
      <c r="DZ6210" s="3" t="s">
        <v>10276</v>
      </c>
      <c r="EA6210">
        <v>0</v>
      </c>
      <c r="EB6210">
        <v>0</v>
      </c>
      <c r="EC6210">
        <v>1</v>
      </c>
      <c r="ED6210">
        <v>0</v>
      </c>
      <c r="EE6210">
        <v>0</v>
      </c>
      <c r="EF6210">
        <v>1</v>
      </c>
      <c r="EG6210">
        <v>1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928</v>
      </c>
      <c r="F6211" s="3" t="s">
        <v>1929</v>
      </c>
      <c r="G6211" s="3" t="s">
        <v>1930</v>
      </c>
      <c r="H6211" s="3" t="s">
        <v>1931</v>
      </c>
      <c r="I6211" s="3" t="s">
        <v>564</v>
      </c>
      <c r="J6211" s="3" t="s">
        <v>565</v>
      </c>
      <c r="K6211" s="3" t="s">
        <v>1764</v>
      </c>
      <c r="L6211" s="3" t="s">
        <v>1765</v>
      </c>
      <c r="M6211" s="3" t="s">
        <v>674</v>
      </c>
      <c r="N6211" s="3" t="s">
        <v>1390</v>
      </c>
      <c r="O6211">
        <v>1</v>
      </c>
      <c r="P6211" s="3" t="s">
        <v>6502</v>
      </c>
      <c r="Q6211" s="3" t="s">
        <v>6502</v>
      </c>
      <c r="R6211" s="3" t="s">
        <v>6502</v>
      </c>
      <c r="S6211" s="3" t="s">
        <v>989</v>
      </c>
      <c r="T6211" s="3" t="s">
        <v>3807</v>
      </c>
      <c r="U6211" s="3" t="s">
        <v>795</v>
      </c>
      <c r="V6211" s="3" t="s">
        <v>932</v>
      </c>
      <c r="W6211" s="3" t="s">
        <v>933</v>
      </c>
      <c r="X6211" s="3" t="s">
        <v>933</v>
      </c>
      <c r="Y6211" s="3" t="s">
        <v>679</v>
      </c>
      <c r="Z6211" s="3" t="s">
        <v>6722</v>
      </c>
      <c r="AA6211" s="3" t="s">
        <v>68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1</v>
      </c>
      <c r="BJ6211">
        <v>0</v>
      </c>
      <c r="BK6211">
        <v>0</v>
      </c>
      <c r="BL6211">
        <v>0</v>
      </c>
      <c r="BM6211">
        <v>1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1</v>
      </c>
      <c r="DF6211">
        <v>0</v>
      </c>
      <c r="DG6211">
        <v>0</v>
      </c>
      <c r="DH6211">
        <v>0</v>
      </c>
      <c r="DI6211">
        <v>1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3.7</v>
      </c>
      <c r="DV6211">
        <v>0</v>
      </c>
      <c r="DW6211">
        <v>0</v>
      </c>
      <c r="DX6211">
        <v>0</v>
      </c>
      <c r="DY6211" s="4"/>
      <c r="DZ6211" s="3" t="s">
        <v>10276</v>
      </c>
      <c r="EA6211">
        <v>0</v>
      </c>
      <c r="EB6211">
        <v>0</v>
      </c>
      <c r="EC6211">
        <v>2</v>
      </c>
      <c r="ED6211">
        <v>0</v>
      </c>
      <c r="EE6211">
        <v>0</v>
      </c>
      <c r="EF6211">
        <v>2</v>
      </c>
      <c r="EG6211">
        <v>1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844</v>
      </c>
      <c r="F6212" s="3" t="s">
        <v>1845</v>
      </c>
      <c r="G6212" s="3" t="s">
        <v>1846</v>
      </c>
      <c r="H6212" s="3" t="s">
        <v>1847</v>
      </c>
      <c r="I6212" s="3" t="s">
        <v>224</v>
      </c>
      <c r="J6212" s="3" t="s">
        <v>6243</v>
      </c>
      <c r="K6212" s="3" t="s">
        <v>1617</v>
      </c>
      <c r="L6212" s="3" t="s">
        <v>1618</v>
      </c>
      <c r="M6212" s="3" t="s">
        <v>674</v>
      </c>
      <c r="N6212" s="3" t="s">
        <v>1390</v>
      </c>
      <c r="O6212">
        <v>4</v>
      </c>
      <c r="P6212" s="3" t="s">
        <v>6502</v>
      </c>
      <c r="Q6212" s="3" t="s">
        <v>6502</v>
      </c>
      <c r="R6212" s="3" t="s">
        <v>6502</v>
      </c>
      <c r="S6212" s="3" t="s">
        <v>1029</v>
      </c>
      <c r="T6212" s="3" t="s">
        <v>3878</v>
      </c>
      <c r="U6212" s="3" t="s">
        <v>1023</v>
      </c>
      <c r="V6212" s="3" t="s">
        <v>932</v>
      </c>
      <c r="W6212" s="3" t="s">
        <v>933</v>
      </c>
      <c r="X6212" s="3" t="s">
        <v>933</v>
      </c>
      <c r="Y6212" s="3" t="s">
        <v>679</v>
      </c>
      <c r="Z6212" s="3" t="s">
        <v>6722</v>
      </c>
      <c r="AA6212" s="3" t="s">
        <v>680</v>
      </c>
      <c r="AB6212">
        <v>0</v>
      </c>
      <c r="AC6212">
        <v>1</v>
      </c>
      <c r="AD6212">
        <v>0</v>
      </c>
      <c r="AE6212">
        <v>0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27</v>
      </c>
      <c r="AL6212">
        <v>0</v>
      </c>
      <c r="AM6212">
        <v>0</v>
      </c>
      <c r="AN6212">
        <v>0</v>
      </c>
      <c r="AO6212">
        <v>27</v>
      </c>
      <c r="AP6212">
        <v>0</v>
      </c>
      <c r="AQ6212">
        <v>0</v>
      </c>
      <c r="AR6212">
        <v>0</v>
      </c>
      <c r="AS6212">
        <v>31</v>
      </c>
      <c r="AT6212">
        <v>0</v>
      </c>
      <c r="AU6212">
        <v>0</v>
      </c>
      <c r="AV6212">
        <v>0</v>
      </c>
      <c r="AW6212">
        <v>31</v>
      </c>
      <c r="AX6212">
        <v>0</v>
      </c>
      <c r="AY6212">
        <v>0</v>
      </c>
      <c r="AZ6212">
        <v>0</v>
      </c>
      <c r="BA6212">
        <v>5</v>
      </c>
      <c r="BB6212">
        <v>0</v>
      </c>
      <c r="BC6212">
        <v>0</v>
      </c>
      <c r="BD6212">
        <v>0</v>
      </c>
      <c r="BE6212">
        <v>5</v>
      </c>
      <c r="BF6212">
        <v>0</v>
      </c>
      <c r="BG6212">
        <v>0</v>
      </c>
      <c r="BH6212">
        <v>0</v>
      </c>
      <c r="BI6212">
        <v>28</v>
      </c>
      <c r="BJ6212">
        <v>0</v>
      </c>
      <c r="BK6212">
        <v>0</v>
      </c>
      <c r="BL6212">
        <v>0</v>
      </c>
      <c r="BM6212">
        <v>28</v>
      </c>
      <c r="BN6212">
        <v>0</v>
      </c>
      <c r="BO6212">
        <v>0</v>
      </c>
      <c r="BP6212">
        <v>0</v>
      </c>
      <c r="BQ6212">
        <v>8</v>
      </c>
      <c r="BR6212">
        <v>0</v>
      </c>
      <c r="BS6212">
        <v>0</v>
      </c>
      <c r="BT6212">
        <v>0</v>
      </c>
      <c r="BU6212">
        <v>8</v>
      </c>
      <c r="BV6212">
        <v>0</v>
      </c>
      <c r="BW6212">
        <v>0</v>
      </c>
      <c r="BX6212">
        <v>0</v>
      </c>
      <c r="BY6212">
        <v>16</v>
      </c>
      <c r="BZ6212">
        <v>0</v>
      </c>
      <c r="CA6212">
        <v>0</v>
      </c>
      <c r="CB6212">
        <v>0</v>
      </c>
      <c r="CC6212">
        <v>16</v>
      </c>
      <c r="CD6212">
        <v>0</v>
      </c>
      <c r="CE6212">
        <v>0</v>
      </c>
      <c r="CF6212">
        <v>0</v>
      </c>
      <c r="CG6212">
        <v>14</v>
      </c>
      <c r="CH6212">
        <v>0</v>
      </c>
      <c r="CI6212">
        <v>0</v>
      </c>
      <c r="CJ6212">
        <v>0</v>
      </c>
      <c r="CK6212">
        <v>14</v>
      </c>
      <c r="CL6212">
        <v>0</v>
      </c>
      <c r="CM6212">
        <v>0</v>
      </c>
      <c r="CN6212">
        <v>0</v>
      </c>
      <c r="CO6212">
        <v>19</v>
      </c>
      <c r="CP6212">
        <v>0</v>
      </c>
      <c r="CQ6212">
        <v>0</v>
      </c>
      <c r="CR6212">
        <v>0</v>
      </c>
      <c r="CS6212">
        <v>19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1.355494</v>
      </c>
      <c r="DV6212">
        <v>0</v>
      </c>
      <c r="DW6212">
        <v>0</v>
      </c>
      <c r="DX6212">
        <v>0</v>
      </c>
      <c r="DY6212" s="4"/>
      <c r="DZ6212" s="3" t="s">
        <v>10276</v>
      </c>
      <c r="EA6212">
        <v>0</v>
      </c>
      <c r="EB6212">
        <v>0</v>
      </c>
      <c r="EC6212">
        <v>149</v>
      </c>
      <c r="ED6212">
        <v>0</v>
      </c>
      <c r="EE6212">
        <v>0</v>
      </c>
      <c r="EF6212">
        <v>149</v>
      </c>
      <c r="EG6212">
        <v>16.555555999999999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811</v>
      </c>
      <c r="F6213" s="3" t="s">
        <v>1812</v>
      </c>
      <c r="G6213" s="3" t="s">
        <v>1813</v>
      </c>
      <c r="H6213" s="3" t="s">
        <v>1814</v>
      </c>
      <c r="I6213" s="3" t="s">
        <v>346</v>
      </c>
      <c r="J6213" s="3" t="s">
        <v>347</v>
      </c>
      <c r="K6213" s="3" t="s">
        <v>1764</v>
      </c>
      <c r="L6213" s="3" t="s">
        <v>1765</v>
      </c>
      <c r="M6213" s="3" t="s">
        <v>674</v>
      </c>
      <c r="N6213" s="3" t="s">
        <v>1390</v>
      </c>
      <c r="O6213">
        <v>4</v>
      </c>
      <c r="P6213" s="3" t="s">
        <v>6502</v>
      </c>
      <c r="Q6213" s="3" t="s">
        <v>6502</v>
      </c>
      <c r="R6213" s="3" t="s">
        <v>6502</v>
      </c>
      <c r="S6213" s="3" t="s">
        <v>1305</v>
      </c>
      <c r="T6213" s="3" t="s">
        <v>4561</v>
      </c>
      <c r="U6213" s="3" t="s">
        <v>795</v>
      </c>
      <c r="V6213" s="3" t="s">
        <v>932</v>
      </c>
      <c r="W6213" s="3" t="s">
        <v>933</v>
      </c>
      <c r="X6213" s="3" t="s">
        <v>933</v>
      </c>
      <c r="Y6213" s="3" t="s">
        <v>679</v>
      </c>
      <c r="Z6213" s="3" t="s">
        <v>702</v>
      </c>
      <c r="AA6213" s="3" t="s">
        <v>68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5</v>
      </c>
      <c r="DM6213">
        <v>0</v>
      </c>
      <c r="DN6213">
        <v>0</v>
      </c>
      <c r="DO6213">
        <v>0</v>
      </c>
      <c r="DP6213">
        <v>0</v>
      </c>
      <c r="DQ6213">
        <v>5</v>
      </c>
      <c r="DR6213">
        <v>0</v>
      </c>
      <c r="DS6213">
        <v>0</v>
      </c>
      <c r="DT6213">
        <v>5</v>
      </c>
      <c r="DU6213">
        <v>3.681387</v>
      </c>
      <c r="DV6213">
        <v>0</v>
      </c>
      <c r="DW6213">
        <v>0</v>
      </c>
      <c r="DX6213">
        <v>0</v>
      </c>
      <c r="DY6213" s="4">
        <v>45991</v>
      </c>
      <c r="DZ6213" s="3" t="s">
        <v>10276</v>
      </c>
      <c r="EA6213">
        <v>0</v>
      </c>
      <c r="EB6213">
        <v>0</v>
      </c>
      <c r="EC6213">
        <v>5</v>
      </c>
      <c r="ED6213">
        <v>0</v>
      </c>
      <c r="EE6213">
        <v>0</v>
      </c>
      <c r="EF6213">
        <v>5</v>
      </c>
      <c r="EG6213">
        <v>5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910</v>
      </c>
      <c r="F6214" s="3" t="s">
        <v>1911</v>
      </c>
      <c r="G6214" s="3" t="s">
        <v>1912</v>
      </c>
      <c r="H6214" s="3" t="s">
        <v>1913</v>
      </c>
      <c r="I6214" s="3" t="s">
        <v>548</v>
      </c>
      <c r="J6214" s="3" t="s">
        <v>549</v>
      </c>
      <c r="K6214" s="3" t="s">
        <v>1764</v>
      </c>
      <c r="L6214" s="3" t="s">
        <v>1765</v>
      </c>
      <c r="M6214" s="3" t="s">
        <v>674</v>
      </c>
      <c r="N6214" s="3" t="s">
        <v>1390</v>
      </c>
      <c r="O6214">
        <v>1</v>
      </c>
      <c r="P6214" s="3" t="s">
        <v>6502</v>
      </c>
      <c r="Q6214" s="3" t="s">
        <v>6502</v>
      </c>
      <c r="R6214" s="3" t="s">
        <v>6502</v>
      </c>
      <c r="S6214" s="3" t="s">
        <v>3376</v>
      </c>
      <c r="T6214" s="3" t="s">
        <v>4437</v>
      </c>
      <c r="U6214" s="3" t="s">
        <v>795</v>
      </c>
      <c r="V6214" s="3" t="s">
        <v>932</v>
      </c>
      <c r="W6214" s="3" t="s">
        <v>933</v>
      </c>
      <c r="X6214" s="3" t="s">
        <v>933</v>
      </c>
      <c r="Y6214" s="3" t="s">
        <v>679</v>
      </c>
      <c r="Z6214" s="3" t="s">
        <v>702</v>
      </c>
      <c r="AA6214" s="3" t="s">
        <v>68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4</v>
      </c>
      <c r="AT6214">
        <v>0</v>
      </c>
      <c r="AU6214">
        <v>0</v>
      </c>
      <c r="AV6214">
        <v>0</v>
      </c>
      <c r="AW6214">
        <v>4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3</v>
      </c>
      <c r="BJ6214">
        <v>0</v>
      </c>
      <c r="BK6214">
        <v>0</v>
      </c>
      <c r="BL6214">
        <v>0</v>
      </c>
      <c r="BM6214">
        <v>3</v>
      </c>
      <c r="BN6214">
        <v>0</v>
      </c>
      <c r="BO6214">
        <v>0</v>
      </c>
      <c r="BP6214">
        <v>0</v>
      </c>
      <c r="BQ6214">
        <v>2</v>
      </c>
      <c r="BR6214">
        <v>0</v>
      </c>
      <c r="BS6214">
        <v>0</v>
      </c>
      <c r="BT6214">
        <v>0</v>
      </c>
      <c r="BU6214">
        <v>2</v>
      </c>
      <c r="BV6214">
        <v>0</v>
      </c>
      <c r="BW6214">
        <v>0</v>
      </c>
      <c r="BX6214">
        <v>0</v>
      </c>
      <c r="BY6214">
        <v>1</v>
      </c>
      <c r="BZ6214">
        <v>0</v>
      </c>
      <c r="CA6214">
        <v>0</v>
      </c>
      <c r="CB6214">
        <v>0</v>
      </c>
      <c r="CC6214">
        <v>1</v>
      </c>
      <c r="CD6214">
        <v>0</v>
      </c>
      <c r="CE6214">
        <v>0</v>
      </c>
      <c r="CF6214">
        <v>0</v>
      </c>
      <c r="CG6214">
        <v>2</v>
      </c>
      <c r="CH6214">
        <v>0</v>
      </c>
      <c r="CI6214">
        <v>0</v>
      </c>
      <c r="CJ6214">
        <v>0</v>
      </c>
      <c r="CK6214">
        <v>2</v>
      </c>
      <c r="CL6214">
        <v>0</v>
      </c>
      <c r="CM6214">
        <v>0</v>
      </c>
      <c r="CN6214">
        <v>0</v>
      </c>
      <c r="CO6214">
        <v>4</v>
      </c>
      <c r="CP6214">
        <v>0</v>
      </c>
      <c r="CQ6214">
        <v>0</v>
      </c>
      <c r="CR6214">
        <v>0</v>
      </c>
      <c r="CS6214">
        <v>4</v>
      </c>
      <c r="CT6214">
        <v>0</v>
      </c>
      <c r="CU6214">
        <v>0</v>
      </c>
      <c r="CV6214">
        <v>0</v>
      </c>
      <c r="CW6214">
        <v>2</v>
      </c>
      <c r="CX6214">
        <v>0</v>
      </c>
      <c r="CY6214">
        <v>0</v>
      </c>
      <c r="CZ6214">
        <v>0</v>
      </c>
      <c r="DA6214">
        <v>2</v>
      </c>
      <c r="DB6214">
        <v>0</v>
      </c>
      <c r="DC6214">
        <v>0</v>
      </c>
      <c r="DD6214">
        <v>0</v>
      </c>
      <c r="DE6214">
        <v>2</v>
      </c>
      <c r="DF6214">
        <v>0</v>
      </c>
      <c r="DG6214">
        <v>0</v>
      </c>
      <c r="DH6214">
        <v>0</v>
      </c>
      <c r="DI6214">
        <v>2</v>
      </c>
      <c r="DJ6214">
        <v>0</v>
      </c>
      <c r="DK6214">
        <v>0</v>
      </c>
      <c r="DL6214">
        <v>0</v>
      </c>
      <c r="DM6214">
        <v>5</v>
      </c>
      <c r="DN6214">
        <v>0</v>
      </c>
      <c r="DO6214">
        <v>0</v>
      </c>
      <c r="DP6214">
        <v>0</v>
      </c>
      <c r="DQ6214">
        <v>5</v>
      </c>
      <c r="DR6214">
        <v>0</v>
      </c>
      <c r="DS6214">
        <v>0</v>
      </c>
      <c r="DT6214">
        <v>5</v>
      </c>
      <c r="DU6214">
        <v>0.4</v>
      </c>
      <c r="DV6214">
        <v>0</v>
      </c>
      <c r="DW6214">
        <v>0</v>
      </c>
      <c r="DX6214">
        <v>0</v>
      </c>
      <c r="DY6214" s="4">
        <v>46568</v>
      </c>
      <c r="DZ6214" s="3" t="s">
        <v>10276</v>
      </c>
      <c r="EA6214">
        <v>0</v>
      </c>
      <c r="EB6214">
        <v>0</v>
      </c>
      <c r="EC6214">
        <v>25</v>
      </c>
      <c r="ED6214">
        <v>0</v>
      </c>
      <c r="EE6214">
        <v>0</v>
      </c>
      <c r="EF6214">
        <v>25</v>
      </c>
      <c r="EG6214">
        <v>2.7777780000000001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804</v>
      </c>
      <c r="F6215" s="3" t="s">
        <v>1805</v>
      </c>
      <c r="G6215" s="3" t="s">
        <v>1806</v>
      </c>
      <c r="H6215" s="3" t="s">
        <v>1807</v>
      </c>
      <c r="I6215" s="3" t="s">
        <v>3485</v>
      </c>
      <c r="J6215" s="3" t="s">
        <v>3486</v>
      </c>
      <c r="K6215" s="3" t="s">
        <v>1764</v>
      </c>
      <c r="L6215" s="3" t="s">
        <v>1841</v>
      </c>
      <c r="M6215" s="3" t="s">
        <v>674</v>
      </c>
      <c r="N6215" s="3" t="s">
        <v>1390</v>
      </c>
      <c r="O6215">
        <v>1</v>
      </c>
      <c r="P6215" s="3" t="s">
        <v>6502</v>
      </c>
      <c r="Q6215" s="3" t="s">
        <v>6502</v>
      </c>
      <c r="R6215" s="3" t="s">
        <v>6502</v>
      </c>
      <c r="S6215" s="3" t="s">
        <v>1289</v>
      </c>
      <c r="T6215" s="3" t="s">
        <v>7757</v>
      </c>
      <c r="U6215" s="3" t="s">
        <v>688</v>
      </c>
      <c r="V6215" s="3" t="s">
        <v>676</v>
      </c>
      <c r="W6215" s="3" t="s">
        <v>8193</v>
      </c>
      <c r="X6215" s="3" t="s">
        <v>8194</v>
      </c>
      <c r="Y6215" s="3" t="s">
        <v>679</v>
      </c>
      <c r="Z6215" s="3" t="s">
        <v>6723</v>
      </c>
      <c r="AA6215" s="3" t="s">
        <v>68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1</v>
      </c>
      <c r="CI6215">
        <v>0</v>
      </c>
      <c r="CJ6215">
        <v>0</v>
      </c>
      <c r="CK6215">
        <v>1</v>
      </c>
      <c r="CL6215">
        <v>0</v>
      </c>
      <c r="CM6215">
        <v>0</v>
      </c>
      <c r="CN6215">
        <v>0</v>
      </c>
      <c r="CO6215">
        <v>0</v>
      </c>
      <c r="CP6215">
        <v>1</v>
      </c>
      <c r="CQ6215">
        <v>0</v>
      </c>
      <c r="CR6215">
        <v>0</v>
      </c>
      <c r="CS6215">
        <v>1</v>
      </c>
      <c r="CT6215">
        <v>0</v>
      </c>
      <c r="CU6215">
        <v>0</v>
      </c>
      <c r="CV6215">
        <v>0</v>
      </c>
      <c r="CW6215">
        <v>0</v>
      </c>
      <c r="CX6215">
        <v>1</v>
      </c>
      <c r="CY6215">
        <v>0</v>
      </c>
      <c r="CZ6215">
        <v>0</v>
      </c>
      <c r="DA6215">
        <v>1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1</v>
      </c>
      <c r="DO6215">
        <v>0</v>
      </c>
      <c r="DP6215">
        <v>0</v>
      </c>
      <c r="DQ6215">
        <v>1</v>
      </c>
      <c r="DR6215">
        <v>0</v>
      </c>
      <c r="DS6215">
        <v>0</v>
      </c>
      <c r="DT6215">
        <v>1</v>
      </c>
      <c r="DU6215">
        <v>17.377693000000001</v>
      </c>
      <c r="DV6215">
        <v>0</v>
      </c>
      <c r="DW6215">
        <v>0</v>
      </c>
      <c r="DX6215">
        <v>0</v>
      </c>
      <c r="DY6215" s="4">
        <v>46387</v>
      </c>
      <c r="DZ6215" s="3" t="s">
        <v>10276</v>
      </c>
      <c r="EA6215">
        <v>0</v>
      </c>
      <c r="EB6215">
        <v>0</v>
      </c>
      <c r="EC6215">
        <v>4</v>
      </c>
      <c r="ED6215">
        <v>0</v>
      </c>
      <c r="EE6215">
        <v>0</v>
      </c>
      <c r="EF6215">
        <v>4</v>
      </c>
      <c r="EG6215">
        <v>1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613</v>
      </c>
      <c r="F6216" s="3" t="s">
        <v>1614</v>
      </c>
      <c r="G6216" s="3" t="s">
        <v>1615</v>
      </c>
      <c r="H6216" s="3" t="s">
        <v>1616</v>
      </c>
      <c r="I6216" s="3" t="s">
        <v>69</v>
      </c>
      <c r="J6216" s="3" t="s">
        <v>70</v>
      </c>
      <c r="K6216" s="3" t="s">
        <v>1617</v>
      </c>
      <c r="L6216" s="3" t="s">
        <v>1730</v>
      </c>
      <c r="M6216" s="3" t="s">
        <v>674</v>
      </c>
      <c r="N6216" s="3" t="s">
        <v>1390</v>
      </c>
      <c r="O6216">
        <v>4</v>
      </c>
      <c r="P6216" s="3" t="s">
        <v>6502</v>
      </c>
      <c r="Q6216" s="3" t="s">
        <v>6502</v>
      </c>
      <c r="R6216" s="3" t="s">
        <v>6502</v>
      </c>
      <c r="S6216" s="3" t="s">
        <v>1233</v>
      </c>
      <c r="T6216" s="3" t="s">
        <v>4376</v>
      </c>
      <c r="U6216" s="3" t="s">
        <v>953</v>
      </c>
      <c r="V6216" s="3" t="s">
        <v>932</v>
      </c>
      <c r="W6216" s="3" t="s">
        <v>938</v>
      </c>
      <c r="X6216" s="3" t="s">
        <v>939</v>
      </c>
      <c r="Y6216" s="3" t="s">
        <v>711</v>
      </c>
      <c r="Z6216" s="3" t="s">
        <v>6722</v>
      </c>
      <c r="AA6216" s="3" t="s">
        <v>680</v>
      </c>
      <c r="AB6216">
        <v>0</v>
      </c>
      <c r="AC6216">
        <v>0</v>
      </c>
      <c r="AD6216">
        <v>1</v>
      </c>
      <c r="AE6216">
        <v>0</v>
      </c>
      <c r="AF6216">
        <v>0</v>
      </c>
      <c r="AG6216">
        <v>1</v>
      </c>
      <c r="AH6216">
        <v>0</v>
      </c>
      <c r="AI6216">
        <v>0</v>
      </c>
      <c r="AJ6216">
        <v>0</v>
      </c>
      <c r="AK6216">
        <v>0</v>
      </c>
      <c r="AL6216">
        <v>1</v>
      </c>
      <c r="AM6216">
        <v>0</v>
      </c>
      <c r="AN6216">
        <v>0</v>
      </c>
      <c r="AO6216">
        <v>1</v>
      </c>
      <c r="AP6216">
        <v>0</v>
      </c>
      <c r="AQ6216">
        <v>0</v>
      </c>
      <c r="AR6216">
        <v>0</v>
      </c>
      <c r="AS6216">
        <v>1</v>
      </c>
      <c r="AT6216">
        <v>1</v>
      </c>
      <c r="AU6216">
        <v>0</v>
      </c>
      <c r="AV6216">
        <v>0</v>
      </c>
      <c r="AW6216">
        <v>2</v>
      </c>
      <c r="AX6216">
        <v>0</v>
      </c>
      <c r="AY6216">
        <v>0</v>
      </c>
      <c r="AZ6216">
        <v>0</v>
      </c>
      <c r="BA6216">
        <v>0</v>
      </c>
      <c r="BB6216">
        <v>1</v>
      </c>
      <c r="BC6216">
        <v>0</v>
      </c>
      <c r="BD6216">
        <v>0</v>
      </c>
      <c r="BE6216">
        <v>1</v>
      </c>
      <c r="BF6216">
        <v>0</v>
      </c>
      <c r="BG6216">
        <v>0</v>
      </c>
      <c r="BH6216">
        <v>0</v>
      </c>
      <c r="BI6216">
        <v>0</v>
      </c>
      <c r="BJ6216">
        <v>1</v>
      </c>
      <c r="BK6216">
        <v>0</v>
      </c>
      <c r="BL6216">
        <v>0</v>
      </c>
      <c r="BM6216">
        <v>1</v>
      </c>
      <c r="BN6216">
        <v>0</v>
      </c>
      <c r="BO6216">
        <v>0</v>
      </c>
      <c r="BP6216">
        <v>0</v>
      </c>
      <c r="BQ6216">
        <v>0</v>
      </c>
      <c r="BR6216">
        <v>1</v>
      </c>
      <c r="BS6216">
        <v>0</v>
      </c>
      <c r="BT6216">
        <v>0</v>
      </c>
      <c r="BU6216">
        <v>1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1</v>
      </c>
      <c r="CI6216">
        <v>0</v>
      </c>
      <c r="CJ6216">
        <v>0</v>
      </c>
      <c r="CK6216">
        <v>1</v>
      </c>
      <c r="CL6216">
        <v>0</v>
      </c>
      <c r="CM6216">
        <v>0</v>
      </c>
      <c r="CN6216">
        <v>0</v>
      </c>
      <c r="CO6216">
        <v>0</v>
      </c>
      <c r="CP6216">
        <v>1</v>
      </c>
      <c r="CQ6216">
        <v>0</v>
      </c>
      <c r="CR6216">
        <v>0</v>
      </c>
      <c r="CS6216">
        <v>1</v>
      </c>
      <c r="CT6216">
        <v>0</v>
      </c>
      <c r="CU6216">
        <v>0</v>
      </c>
      <c r="CV6216">
        <v>0</v>
      </c>
      <c r="CW6216">
        <v>0</v>
      </c>
      <c r="CX6216">
        <v>1</v>
      </c>
      <c r="CY6216">
        <v>0</v>
      </c>
      <c r="CZ6216">
        <v>0</v>
      </c>
      <c r="DA6216">
        <v>1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68.996432999999996</v>
      </c>
      <c r="DV6216">
        <v>0</v>
      </c>
      <c r="DW6216">
        <v>0</v>
      </c>
      <c r="DX6216">
        <v>0</v>
      </c>
      <c r="DY6216" s="4"/>
      <c r="DZ6216" s="3" t="s">
        <v>10276</v>
      </c>
      <c r="EA6216">
        <v>0</v>
      </c>
      <c r="EB6216">
        <v>0</v>
      </c>
      <c r="EC6216">
        <v>10</v>
      </c>
      <c r="ED6216">
        <v>0</v>
      </c>
      <c r="EE6216">
        <v>0</v>
      </c>
      <c r="EF6216">
        <v>10</v>
      </c>
      <c r="EG6216">
        <v>1.111111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613</v>
      </c>
      <c r="F6217" s="3" t="s">
        <v>1614</v>
      </c>
      <c r="G6217" s="3" t="s">
        <v>1615</v>
      </c>
      <c r="H6217" s="3" t="s">
        <v>1616</v>
      </c>
      <c r="I6217" s="3" t="s">
        <v>230</v>
      </c>
      <c r="J6217" s="3" t="s">
        <v>231</v>
      </c>
      <c r="K6217" s="3" t="s">
        <v>1764</v>
      </c>
      <c r="L6217" s="3" t="s">
        <v>1765</v>
      </c>
      <c r="M6217" s="3" t="s">
        <v>674</v>
      </c>
      <c r="N6217" s="3" t="s">
        <v>1390</v>
      </c>
      <c r="O6217">
        <v>3</v>
      </c>
      <c r="P6217" s="3" t="s">
        <v>6502</v>
      </c>
      <c r="Q6217" s="3" t="s">
        <v>6502</v>
      </c>
      <c r="R6217" s="3" t="s">
        <v>6502</v>
      </c>
      <c r="S6217" s="3" t="s">
        <v>1250</v>
      </c>
      <c r="T6217" s="3" t="s">
        <v>7754</v>
      </c>
      <c r="U6217" s="3" t="s">
        <v>795</v>
      </c>
      <c r="V6217" s="3" t="s">
        <v>932</v>
      </c>
      <c r="W6217" s="3" t="s">
        <v>933</v>
      </c>
      <c r="X6217" s="3" t="s">
        <v>933</v>
      </c>
      <c r="Y6217" s="3" t="s">
        <v>711</v>
      </c>
      <c r="Z6217" s="3" t="s">
        <v>702</v>
      </c>
      <c r="AA6217" s="3" t="s">
        <v>68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1</v>
      </c>
      <c r="BB6217">
        <v>0</v>
      </c>
      <c r="BC6217">
        <v>0</v>
      </c>
      <c r="BD6217">
        <v>0</v>
      </c>
      <c r="BE6217">
        <v>1</v>
      </c>
      <c r="BF6217">
        <v>0</v>
      </c>
      <c r="BG6217">
        <v>0</v>
      </c>
      <c r="BH6217">
        <v>0</v>
      </c>
      <c r="BI6217">
        <v>14</v>
      </c>
      <c r="BJ6217">
        <v>0</v>
      </c>
      <c r="BK6217">
        <v>0</v>
      </c>
      <c r="BL6217">
        <v>0</v>
      </c>
      <c r="BM6217">
        <v>14</v>
      </c>
      <c r="BN6217">
        <v>0</v>
      </c>
      <c r="BO6217">
        <v>0</v>
      </c>
      <c r="BP6217">
        <v>0</v>
      </c>
      <c r="BQ6217">
        <v>9</v>
      </c>
      <c r="BR6217">
        <v>0</v>
      </c>
      <c r="BS6217">
        <v>0</v>
      </c>
      <c r="BT6217">
        <v>0</v>
      </c>
      <c r="BU6217">
        <v>9</v>
      </c>
      <c r="BV6217">
        <v>0</v>
      </c>
      <c r="BW6217">
        <v>0</v>
      </c>
      <c r="BX6217">
        <v>0</v>
      </c>
      <c r="BY6217">
        <v>31</v>
      </c>
      <c r="BZ6217">
        <v>0</v>
      </c>
      <c r="CA6217">
        <v>0</v>
      </c>
      <c r="CB6217">
        <v>0</v>
      </c>
      <c r="CC6217">
        <v>31</v>
      </c>
      <c r="CD6217">
        <v>0</v>
      </c>
      <c r="CE6217">
        <v>0</v>
      </c>
      <c r="CF6217">
        <v>0</v>
      </c>
      <c r="CG6217">
        <v>31</v>
      </c>
      <c r="CH6217">
        <v>0</v>
      </c>
      <c r="CI6217">
        <v>0</v>
      </c>
      <c r="CJ6217">
        <v>0</v>
      </c>
      <c r="CK6217">
        <v>31</v>
      </c>
      <c r="CL6217">
        <v>0</v>
      </c>
      <c r="CM6217">
        <v>0</v>
      </c>
      <c r="CN6217">
        <v>0</v>
      </c>
      <c r="CO6217">
        <v>11</v>
      </c>
      <c r="CP6217">
        <v>0</v>
      </c>
      <c r="CQ6217">
        <v>0</v>
      </c>
      <c r="CR6217">
        <v>0</v>
      </c>
      <c r="CS6217">
        <v>11</v>
      </c>
      <c r="CT6217">
        <v>0</v>
      </c>
      <c r="CU6217">
        <v>0</v>
      </c>
      <c r="CV6217">
        <v>0</v>
      </c>
      <c r="CW6217">
        <v>20</v>
      </c>
      <c r="CX6217">
        <v>0</v>
      </c>
      <c r="CY6217">
        <v>0</v>
      </c>
      <c r="CZ6217">
        <v>0</v>
      </c>
      <c r="DA6217">
        <v>20</v>
      </c>
      <c r="DB6217">
        <v>0</v>
      </c>
      <c r="DC6217">
        <v>0</v>
      </c>
      <c r="DD6217">
        <v>0</v>
      </c>
      <c r="DE6217">
        <v>35</v>
      </c>
      <c r="DF6217">
        <v>0</v>
      </c>
      <c r="DG6217">
        <v>0</v>
      </c>
      <c r="DH6217">
        <v>0</v>
      </c>
      <c r="DI6217">
        <v>35</v>
      </c>
      <c r="DJ6217">
        <v>0</v>
      </c>
      <c r="DK6217">
        <v>0</v>
      </c>
      <c r="DL6217">
        <v>0</v>
      </c>
      <c r="DM6217">
        <v>8</v>
      </c>
      <c r="DN6217">
        <v>0</v>
      </c>
      <c r="DO6217">
        <v>0</v>
      </c>
      <c r="DP6217">
        <v>0</v>
      </c>
      <c r="DQ6217">
        <v>8</v>
      </c>
      <c r="DR6217">
        <v>0</v>
      </c>
      <c r="DS6217">
        <v>0</v>
      </c>
      <c r="DT6217">
        <v>8</v>
      </c>
      <c r="DU6217">
        <v>3.1749999999999998</v>
      </c>
      <c r="DV6217">
        <v>0</v>
      </c>
      <c r="DW6217">
        <v>0</v>
      </c>
      <c r="DX6217">
        <v>0</v>
      </c>
      <c r="DY6217" s="4">
        <v>46391</v>
      </c>
      <c r="DZ6217" s="3" t="s">
        <v>10276</v>
      </c>
      <c r="EA6217">
        <v>0</v>
      </c>
      <c r="EB6217">
        <v>0</v>
      </c>
      <c r="EC6217">
        <v>160</v>
      </c>
      <c r="ED6217">
        <v>0</v>
      </c>
      <c r="EE6217">
        <v>0</v>
      </c>
      <c r="EF6217">
        <v>160</v>
      </c>
      <c r="EG6217">
        <v>17.777778000000001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613</v>
      </c>
      <c r="F6218" s="3" t="s">
        <v>1614</v>
      </c>
      <c r="G6218" s="3" t="s">
        <v>1615</v>
      </c>
      <c r="H6218" s="3" t="s">
        <v>1616</v>
      </c>
      <c r="I6218" s="3" t="s">
        <v>160</v>
      </c>
      <c r="J6218" s="3" t="s">
        <v>161</v>
      </c>
      <c r="K6218" s="3" t="s">
        <v>1617</v>
      </c>
      <c r="L6218" s="3" t="s">
        <v>1618</v>
      </c>
      <c r="M6218" s="3" t="s">
        <v>674</v>
      </c>
      <c r="N6218" s="3" t="s">
        <v>1390</v>
      </c>
      <c r="O6218">
        <v>5</v>
      </c>
      <c r="P6218" s="3" t="s">
        <v>6502</v>
      </c>
      <c r="Q6218" s="3" t="s">
        <v>6502</v>
      </c>
      <c r="R6218" s="3" t="s">
        <v>6502</v>
      </c>
      <c r="S6218" s="3" t="s">
        <v>2094</v>
      </c>
      <c r="T6218" s="3" t="s">
        <v>4144</v>
      </c>
      <c r="U6218" s="3" t="s">
        <v>953</v>
      </c>
      <c r="V6218" s="3" t="s">
        <v>932</v>
      </c>
      <c r="W6218" s="3" t="s">
        <v>938</v>
      </c>
      <c r="X6218" s="3" t="s">
        <v>939</v>
      </c>
      <c r="Y6218" s="3" t="s">
        <v>711</v>
      </c>
      <c r="Z6218" s="3" t="s">
        <v>6722</v>
      </c>
      <c r="AA6218" s="3" t="s">
        <v>68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2</v>
      </c>
      <c r="DF6218">
        <v>0</v>
      </c>
      <c r="DG6218">
        <v>0</v>
      </c>
      <c r="DH6218">
        <v>0</v>
      </c>
      <c r="DI6218">
        <v>2</v>
      </c>
      <c r="DJ6218">
        <v>0</v>
      </c>
      <c r="DK6218">
        <v>0</v>
      </c>
      <c r="DL6218">
        <v>0</v>
      </c>
      <c r="DM6218">
        <v>2</v>
      </c>
      <c r="DN6218">
        <v>0</v>
      </c>
      <c r="DO6218">
        <v>0</v>
      </c>
      <c r="DP6218">
        <v>0</v>
      </c>
      <c r="DQ6218">
        <v>2</v>
      </c>
      <c r="DR6218">
        <v>0</v>
      </c>
      <c r="DS6218">
        <v>0</v>
      </c>
      <c r="DT6218">
        <v>2</v>
      </c>
      <c r="DU6218">
        <v>200</v>
      </c>
      <c r="DV6218">
        <v>0</v>
      </c>
      <c r="DW6218">
        <v>0</v>
      </c>
      <c r="DX6218">
        <v>0</v>
      </c>
      <c r="DY6218" s="4">
        <v>45961</v>
      </c>
      <c r="DZ6218" s="3" t="s">
        <v>10276</v>
      </c>
      <c r="EA6218">
        <v>0</v>
      </c>
      <c r="EB6218">
        <v>0</v>
      </c>
      <c r="EC6218">
        <v>4</v>
      </c>
      <c r="ED6218">
        <v>0</v>
      </c>
      <c r="EE6218">
        <v>0</v>
      </c>
      <c r="EF6218">
        <v>4</v>
      </c>
      <c r="EG6218">
        <v>2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855</v>
      </c>
      <c r="F6219" s="3" t="s">
        <v>1856</v>
      </c>
      <c r="G6219" s="3" t="s">
        <v>1857</v>
      </c>
      <c r="H6219" s="3" t="s">
        <v>1858</v>
      </c>
      <c r="I6219" s="3" t="s">
        <v>202</v>
      </c>
      <c r="J6219" s="3" t="s">
        <v>203</v>
      </c>
      <c r="K6219" s="3" t="s">
        <v>1387</v>
      </c>
      <c r="L6219" s="3" t="s">
        <v>1745</v>
      </c>
      <c r="M6219" s="3" t="s">
        <v>674</v>
      </c>
      <c r="N6219" s="3" t="s">
        <v>1390</v>
      </c>
      <c r="O6219">
        <v>3</v>
      </c>
      <c r="P6219" s="3" t="s">
        <v>6502</v>
      </c>
      <c r="Q6219" s="3" t="s">
        <v>6502</v>
      </c>
      <c r="R6219" s="3" t="s">
        <v>6502</v>
      </c>
      <c r="S6219" s="3" t="s">
        <v>2062</v>
      </c>
      <c r="T6219" s="3" t="s">
        <v>4393</v>
      </c>
      <c r="U6219" s="3" t="s">
        <v>795</v>
      </c>
      <c r="V6219" s="3" t="s">
        <v>932</v>
      </c>
      <c r="W6219" s="3" t="s">
        <v>938</v>
      </c>
      <c r="X6219" s="3" t="s">
        <v>939</v>
      </c>
      <c r="Y6219" s="3" t="s">
        <v>711</v>
      </c>
      <c r="Z6219" s="3" t="s">
        <v>702</v>
      </c>
      <c r="AA6219" s="3" t="s">
        <v>68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3</v>
      </c>
      <c r="DG6219">
        <v>0</v>
      </c>
      <c r="DH6219">
        <v>0</v>
      </c>
      <c r="DI6219">
        <v>3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250</v>
      </c>
      <c r="DV6219">
        <v>0</v>
      </c>
      <c r="DW6219">
        <v>0</v>
      </c>
      <c r="DX6219">
        <v>0</v>
      </c>
      <c r="DY6219" s="4"/>
      <c r="DZ6219" s="3" t="s">
        <v>10276</v>
      </c>
      <c r="EA6219">
        <v>0</v>
      </c>
      <c r="EB6219">
        <v>0</v>
      </c>
      <c r="EC6219">
        <v>3</v>
      </c>
      <c r="ED6219">
        <v>0</v>
      </c>
      <c r="EE6219">
        <v>0</v>
      </c>
      <c r="EF6219">
        <v>3</v>
      </c>
      <c r="EG6219">
        <v>3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961</v>
      </c>
      <c r="F6220" s="3" t="s">
        <v>1962</v>
      </c>
      <c r="G6220" s="3" t="s">
        <v>6241</v>
      </c>
      <c r="H6220" s="3" t="s">
        <v>6242</v>
      </c>
      <c r="I6220" s="3" t="s">
        <v>586</v>
      </c>
      <c r="J6220" s="3" t="s">
        <v>587</v>
      </c>
      <c r="K6220" s="3" t="s">
        <v>1764</v>
      </c>
      <c r="L6220" s="3" t="s">
        <v>1765</v>
      </c>
      <c r="M6220" s="3" t="s">
        <v>674</v>
      </c>
      <c r="N6220" s="3" t="s">
        <v>1390</v>
      </c>
      <c r="O6220">
        <v>1</v>
      </c>
      <c r="P6220" s="3" t="s">
        <v>6502</v>
      </c>
      <c r="Q6220" s="3" t="s">
        <v>6502</v>
      </c>
      <c r="R6220" s="3" t="s">
        <v>6502</v>
      </c>
      <c r="S6220" s="3" t="s">
        <v>696</v>
      </c>
      <c r="T6220" s="3" t="s">
        <v>4678</v>
      </c>
      <c r="U6220" s="3" t="s">
        <v>688</v>
      </c>
      <c r="V6220" s="3" t="s">
        <v>676</v>
      </c>
      <c r="W6220" s="3" t="s">
        <v>676</v>
      </c>
      <c r="X6220" s="3" t="s">
        <v>8195</v>
      </c>
      <c r="Y6220" s="3" t="s">
        <v>679</v>
      </c>
      <c r="Z6220" s="3" t="s">
        <v>702</v>
      </c>
      <c r="AA6220" s="3" t="s">
        <v>68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1</v>
      </c>
      <c r="DF6220">
        <v>0</v>
      </c>
      <c r="DG6220">
        <v>0</v>
      </c>
      <c r="DH6220">
        <v>0</v>
      </c>
      <c r="DI6220">
        <v>1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3.4400919999999999</v>
      </c>
      <c r="DV6220">
        <v>0</v>
      </c>
      <c r="DW6220">
        <v>0</v>
      </c>
      <c r="DX6220">
        <v>0</v>
      </c>
      <c r="DY6220" s="4"/>
      <c r="DZ6220" s="3" t="s">
        <v>10276</v>
      </c>
      <c r="EA6220">
        <v>0</v>
      </c>
      <c r="EB6220">
        <v>0</v>
      </c>
      <c r="EC6220">
        <v>1</v>
      </c>
      <c r="ED6220">
        <v>0</v>
      </c>
      <c r="EE6220">
        <v>0</v>
      </c>
      <c r="EF6220">
        <v>1</v>
      </c>
      <c r="EG6220">
        <v>1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961</v>
      </c>
      <c r="F6221" s="3" t="s">
        <v>1962</v>
      </c>
      <c r="G6221" s="3" t="s">
        <v>6241</v>
      </c>
      <c r="H6221" s="3" t="s">
        <v>6242</v>
      </c>
      <c r="I6221" s="3" t="s">
        <v>596</v>
      </c>
      <c r="J6221" s="3" t="s">
        <v>597</v>
      </c>
      <c r="K6221" s="3" t="s">
        <v>1764</v>
      </c>
      <c r="L6221" s="3" t="s">
        <v>1765</v>
      </c>
      <c r="M6221" s="3" t="s">
        <v>674</v>
      </c>
      <c r="N6221" s="3" t="s">
        <v>1390</v>
      </c>
      <c r="O6221">
        <v>2</v>
      </c>
      <c r="P6221" s="3" t="s">
        <v>6502</v>
      </c>
      <c r="Q6221" s="3" t="s">
        <v>6502</v>
      </c>
      <c r="R6221" s="3" t="s">
        <v>6502</v>
      </c>
      <c r="S6221" s="3" t="s">
        <v>814</v>
      </c>
      <c r="T6221" s="3" t="s">
        <v>3529</v>
      </c>
      <c r="U6221" s="3" t="s">
        <v>675</v>
      </c>
      <c r="V6221" s="3" t="s">
        <v>676</v>
      </c>
      <c r="W6221" s="3" t="s">
        <v>676</v>
      </c>
      <c r="X6221" s="3" t="s">
        <v>8195</v>
      </c>
      <c r="Y6221" s="3" t="s">
        <v>679</v>
      </c>
      <c r="Z6221" s="3" t="s">
        <v>6722</v>
      </c>
      <c r="AA6221" s="3" t="s">
        <v>68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60</v>
      </c>
      <c r="AT6221">
        <v>0</v>
      </c>
      <c r="AU6221">
        <v>0</v>
      </c>
      <c r="AV6221">
        <v>0</v>
      </c>
      <c r="AW6221">
        <v>60</v>
      </c>
      <c r="AX6221">
        <v>0</v>
      </c>
      <c r="AY6221">
        <v>0</v>
      </c>
      <c r="AZ6221">
        <v>0</v>
      </c>
      <c r="BA6221">
        <v>90</v>
      </c>
      <c r="BB6221">
        <v>0</v>
      </c>
      <c r="BC6221">
        <v>0</v>
      </c>
      <c r="BD6221">
        <v>0</v>
      </c>
      <c r="BE6221">
        <v>90</v>
      </c>
      <c r="BF6221">
        <v>0</v>
      </c>
      <c r="BG6221">
        <v>0</v>
      </c>
      <c r="BH6221">
        <v>0</v>
      </c>
      <c r="BI6221">
        <v>30</v>
      </c>
      <c r="BJ6221">
        <v>0</v>
      </c>
      <c r="BK6221">
        <v>0</v>
      </c>
      <c r="BL6221">
        <v>0</v>
      </c>
      <c r="BM6221">
        <v>30</v>
      </c>
      <c r="BN6221">
        <v>0</v>
      </c>
      <c r="BO6221">
        <v>0</v>
      </c>
      <c r="BP6221">
        <v>0</v>
      </c>
      <c r="BQ6221">
        <v>60</v>
      </c>
      <c r="BR6221">
        <v>0</v>
      </c>
      <c r="BS6221">
        <v>0</v>
      </c>
      <c r="BT6221">
        <v>0</v>
      </c>
      <c r="BU6221">
        <v>6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90</v>
      </c>
      <c r="CH6221">
        <v>0</v>
      </c>
      <c r="CI6221">
        <v>0</v>
      </c>
      <c r="CJ6221">
        <v>0</v>
      </c>
      <c r="CK6221">
        <v>90</v>
      </c>
      <c r="CL6221">
        <v>0</v>
      </c>
      <c r="CM6221">
        <v>0</v>
      </c>
      <c r="CN6221">
        <v>0</v>
      </c>
      <c r="CO6221">
        <v>18</v>
      </c>
      <c r="CP6221">
        <v>0</v>
      </c>
      <c r="CQ6221">
        <v>0</v>
      </c>
      <c r="CR6221">
        <v>0</v>
      </c>
      <c r="CS6221">
        <v>18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3.832E-2</v>
      </c>
      <c r="DV6221">
        <v>0</v>
      </c>
      <c r="DW6221">
        <v>0</v>
      </c>
      <c r="DX6221">
        <v>0</v>
      </c>
      <c r="DY6221" s="4"/>
      <c r="DZ6221" s="3" t="s">
        <v>10276</v>
      </c>
      <c r="EA6221">
        <v>0</v>
      </c>
      <c r="EB6221">
        <v>0</v>
      </c>
      <c r="EC6221">
        <v>348</v>
      </c>
      <c r="ED6221">
        <v>0</v>
      </c>
      <c r="EE6221">
        <v>0</v>
      </c>
      <c r="EF6221">
        <v>348</v>
      </c>
      <c r="EG6221">
        <v>58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863</v>
      </c>
      <c r="F6222" s="3" t="s">
        <v>1864</v>
      </c>
      <c r="G6222" s="3" t="s">
        <v>1865</v>
      </c>
      <c r="H6222" s="3" t="s">
        <v>1866</v>
      </c>
      <c r="I6222" s="3" t="s">
        <v>9321</v>
      </c>
      <c r="J6222" s="3" t="s">
        <v>9552</v>
      </c>
      <c r="K6222" s="3" t="s">
        <v>1387</v>
      </c>
      <c r="L6222" s="3" t="s">
        <v>9322</v>
      </c>
      <c r="M6222" s="3" t="s">
        <v>674</v>
      </c>
      <c r="N6222" s="3" t="s">
        <v>1390</v>
      </c>
      <c r="O6222">
        <v>4</v>
      </c>
      <c r="P6222" s="3" t="s">
        <v>1390</v>
      </c>
      <c r="Q6222" s="3" t="s">
        <v>1390</v>
      </c>
      <c r="R6222" s="3" t="s">
        <v>1390</v>
      </c>
      <c r="S6222" s="3" t="s">
        <v>6264</v>
      </c>
      <c r="T6222" s="3" t="s">
        <v>6265</v>
      </c>
      <c r="U6222" s="3" t="s">
        <v>686</v>
      </c>
      <c r="V6222" s="3" t="s">
        <v>676</v>
      </c>
      <c r="W6222" s="3" t="s">
        <v>8193</v>
      </c>
      <c r="X6222" s="3" t="s">
        <v>8194</v>
      </c>
      <c r="Y6222" s="3" t="s">
        <v>711</v>
      </c>
      <c r="Z6222" s="3" t="s">
        <v>6723</v>
      </c>
      <c r="AA6222" s="3" t="s">
        <v>68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1</v>
      </c>
      <c r="CQ6222">
        <v>0</v>
      </c>
      <c r="CR6222">
        <v>0</v>
      </c>
      <c r="CS6222">
        <v>1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543.64250000000004</v>
      </c>
      <c r="DV6222">
        <v>0</v>
      </c>
      <c r="DW6222">
        <v>0</v>
      </c>
      <c r="DX6222">
        <v>0</v>
      </c>
      <c r="DY6222" s="4"/>
      <c r="DZ6222" s="3" t="s">
        <v>10276</v>
      </c>
      <c r="EA6222">
        <v>0</v>
      </c>
      <c r="EB6222">
        <v>0</v>
      </c>
      <c r="EC6222">
        <v>1</v>
      </c>
      <c r="ED6222">
        <v>0</v>
      </c>
      <c r="EE6222">
        <v>0</v>
      </c>
      <c r="EF6222">
        <v>1</v>
      </c>
      <c r="EG6222">
        <v>1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855</v>
      </c>
      <c r="F6223" s="3" t="s">
        <v>1856</v>
      </c>
      <c r="G6223" s="3" t="s">
        <v>1857</v>
      </c>
      <c r="H6223" s="3" t="s">
        <v>1858</v>
      </c>
      <c r="I6223" s="3" t="s">
        <v>512</v>
      </c>
      <c r="J6223" s="3" t="s">
        <v>513</v>
      </c>
      <c r="K6223" s="3" t="s">
        <v>1764</v>
      </c>
      <c r="L6223" s="3" t="s">
        <v>1765</v>
      </c>
      <c r="M6223" s="3" t="s">
        <v>674</v>
      </c>
      <c r="N6223" s="3" t="s">
        <v>1390</v>
      </c>
      <c r="O6223">
        <v>3</v>
      </c>
      <c r="P6223" s="3" t="s">
        <v>6502</v>
      </c>
      <c r="Q6223" s="3" t="s">
        <v>6502</v>
      </c>
      <c r="R6223" s="3" t="s">
        <v>6502</v>
      </c>
      <c r="S6223" s="3" t="s">
        <v>1289</v>
      </c>
      <c r="T6223" s="3" t="s">
        <v>7757</v>
      </c>
      <c r="U6223" s="3" t="s">
        <v>688</v>
      </c>
      <c r="V6223" s="3" t="s">
        <v>676</v>
      </c>
      <c r="W6223" s="3" t="s">
        <v>8193</v>
      </c>
      <c r="X6223" s="3" t="s">
        <v>8194</v>
      </c>
      <c r="Y6223" s="3" t="s">
        <v>679</v>
      </c>
      <c r="Z6223" s="3" t="s">
        <v>6723</v>
      </c>
      <c r="AA6223" s="3" t="s">
        <v>680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1</v>
      </c>
      <c r="AM6223">
        <v>0</v>
      </c>
      <c r="AN6223">
        <v>0</v>
      </c>
      <c r="AO6223">
        <v>1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1</v>
      </c>
      <c r="BC6223">
        <v>0</v>
      </c>
      <c r="BD6223">
        <v>0</v>
      </c>
      <c r="BE6223">
        <v>1</v>
      </c>
      <c r="BF6223">
        <v>0</v>
      </c>
      <c r="BG6223">
        <v>0</v>
      </c>
      <c r="BH6223">
        <v>0</v>
      </c>
      <c r="BI6223">
        <v>0</v>
      </c>
      <c r="BJ6223">
        <v>1</v>
      </c>
      <c r="BK6223">
        <v>0</v>
      </c>
      <c r="BL6223">
        <v>0</v>
      </c>
      <c r="BM6223">
        <v>1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1</v>
      </c>
      <c r="CA6223">
        <v>0</v>
      </c>
      <c r="CB6223">
        <v>0</v>
      </c>
      <c r="CC6223">
        <v>1</v>
      </c>
      <c r="CD6223">
        <v>0</v>
      </c>
      <c r="CE6223">
        <v>0</v>
      </c>
      <c r="CF6223">
        <v>0</v>
      </c>
      <c r="CG6223">
        <v>0</v>
      </c>
      <c r="CH6223">
        <v>1</v>
      </c>
      <c r="CI6223">
        <v>0</v>
      </c>
      <c r="CJ6223">
        <v>0</v>
      </c>
      <c r="CK6223">
        <v>1</v>
      </c>
      <c r="CL6223">
        <v>0</v>
      </c>
      <c r="CM6223">
        <v>0</v>
      </c>
      <c r="CN6223">
        <v>0</v>
      </c>
      <c r="CO6223">
        <v>0</v>
      </c>
      <c r="CP6223">
        <v>1</v>
      </c>
      <c r="CQ6223">
        <v>0</v>
      </c>
      <c r="CR6223">
        <v>0</v>
      </c>
      <c r="CS6223">
        <v>1</v>
      </c>
      <c r="CT6223">
        <v>0</v>
      </c>
      <c r="CU6223">
        <v>0</v>
      </c>
      <c r="CV6223">
        <v>0</v>
      </c>
      <c r="CW6223">
        <v>0</v>
      </c>
      <c r="CX6223">
        <v>1</v>
      </c>
      <c r="CY6223">
        <v>0</v>
      </c>
      <c r="CZ6223">
        <v>0</v>
      </c>
      <c r="DA6223">
        <v>1</v>
      </c>
      <c r="DB6223">
        <v>0</v>
      </c>
      <c r="DC6223">
        <v>0</v>
      </c>
      <c r="DD6223">
        <v>0</v>
      </c>
      <c r="DE6223">
        <v>0</v>
      </c>
      <c r="DF6223">
        <v>1</v>
      </c>
      <c r="DG6223">
        <v>0</v>
      </c>
      <c r="DH6223">
        <v>0</v>
      </c>
      <c r="DI6223">
        <v>1</v>
      </c>
      <c r="DJ6223">
        <v>0</v>
      </c>
      <c r="DK6223">
        <v>0</v>
      </c>
      <c r="DL6223">
        <v>0</v>
      </c>
      <c r="DM6223">
        <v>0</v>
      </c>
      <c r="DN6223">
        <v>1</v>
      </c>
      <c r="DO6223">
        <v>0</v>
      </c>
      <c r="DP6223">
        <v>0</v>
      </c>
      <c r="DQ6223">
        <v>1</v>
      </c>
      <c r="DR6223">
        <v>0</v>
      </c>
      <c r="DS6223">
        <v>0</v>
      </c>
      <c r="DT6223">
        <v>1</v>
      </c>
      <c r="DU6223">
        <v>17.068531</v>
      </c>
      <c r="DV6223">
        <v>0</v>
      </c>
      <c r="DW6223">
        <v>0</v>
      </c>
      <c r="DX6223">
        <v>0</v>
      </c>
      <c r="DY6223" s="4">
        <v>46387</v>
      </c>
      <c r="DZ6223" s="3" t="s">
        <v>10276</v>
      </c>
      <c r="EA6223">
        <v>0</v>
      </c>
      <c r="EB6223">
        <v>0</v>
      </c>
      <c r="EC6223">
        <v>10</v>
      </c>
      <c r="ED6223">
        <v>0</v>
      </c>
      <c r="EE6223">
        <v>0</v>
      </c>
      <c r="EF6223">
        <v>10</v>
      </c>
      <c r="EG6223">
        <v>1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844</v>
      </c>
      <c r="F6224" s="3" t="s">
        <v>1845</v>
      </c>
      <c r="G6224" s="3" t="s">
        <v>1846</v>
      </c>
      <c r="H6224" s="3" t="s">
        <v>1847</v>
      </c>
      <c r="I6224" s="3" t="s">
        <v>438</v>
      </c>
      <c r="J6224" s="3" t="s">
        <v>439</v>
      </c>
      <c r="K6224" s="3" t="s">
        <v>1764</v>
      </c>
      <c r="L6224" s="3" t="s">
        <v>1765</v>
      </c>
      <c r="M6224" s="3" t="s">
        <v>674</v>
      </c>
      <c r="N6224" s="3" t="s">
        <v>1390</v>
      </c>
      <c r="O6224">
        <v>5</v>
      </c>
      <c r="P6224" s="3" t="s">
        <v>6502</v>
      </c>
      <c r="Q6224" s="3" t="s">
        <v>6502</v>
      </c>
      <c r="R6224" s="3" t="s">
        <v>6502</v>
      </c>
      <c r="S6224" s="3" t="s">
        <v>920</v>
      </c>
      <c r="T6224" s="3" t="s">
        <v>3698</v>
      </c>
      <c r="U6224" s="3" t="s">
        <v>686</v>
      </c>
      <c r="V6224" s="3" t="s">
        <v>676</v>
      </c>
      <c r="W6224" s="3" t="s">
        <v>8193</v>
      </c>
      <c r="X6224" s="3" t="s">
        <v>8194</v>
      </c>
      <c r="Y6224" s="3" t="s">
        <v>679</v>
      </c>
      <c r="Z6224" s="3" t="s">
        <v>6723</v>
      </c>
      <c r="AA6224" s="3" t="s">
        <v>680</v>
      </c>
      <c r="AB6224">
        <v>0</v>
      </c>
      <c r="AC6224">
        <v>0</v>
      </c>
      <c r="AD6224">
        <v>1</v>
      </c>
      <c r="AE6224">
        <v>0</v>
      </c>
      <c r="AF6224">
        <v>0</v>
      </c>
      <c r="AG6224">
        <v>1</v>
      </c>
      <c r="AH6224">
        <v>0</v>
      </c>
      <c r="AI6224">
        <v>0</v>
      </c>
      <c r="AJ6224">
        <v>0</v>
      </c>
      <c r="AK6224">
        <v>0</v>
      </c>
      <c r="AL6224">
        <v>1</v>
      </c>
      <c r="AM6224">
        <v>0</v>
      </c>
      <c r="AN6224">
        <v>0</v>
      </c>
      <c r="AO6224">
        <v>1</v>
      </c>
      <c r="AP6224">
        <v>0</v>
      </c>
      <c r="AQ6224">
        <v>0</v>
      </c>
      <c r="AR6224">
        <v>0</v>
      </c>
      <c r="AS6224">
        <v>0</v>
      </c>
      <c r="AT6224">
        <v>1</v>
      </c>
      <c r="AU6224">
        <v>0</v>
      </c>
      <c r="AV6224">
        <v>0</v>
      </c>
      <c r="AW6224">
        <v>1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2</v>
      </c>
      <c r="BK6224">
        <v>0</v>
      </c>
      <c r="BL6224">
        <v>0</v>
      </c>
      <c r="BM6224">
        <v>2</v>
      </c>
      <c r="BN6224">
        <v>0</v>
      </c>
      <c r="BO6224">
        <v>0</v>
      </c>
      <c r="BP6224">
        <v>0</v>
      </c>
      <c r="BQ6224">
        <v>0</v>
      </c>
      <c r="BR6224">
        <v>1</v>
      </c>
      <c r="BS6224">
        <v>0</v>
      </c>
      <c r="BT6224">
        <v>0</v>
      </c>
      <c r="BU6224">
        <v>1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1</v>
      </c>
      <c r="CQ6224">
        <v>0</v>
      </c>
      <c r="CR6224">
        <v>0</v>
      </c>
      <c r="CS6224">
        <v>1</v>
      </c>
      <c r="CT6224">
        <v>0</v>
      </c>
      <c r="CU6224">
        <v>0</v>
      </c>
      <c r="CV6224">
        <v>0</v>
      </c>
      <c r="CW6224">
        <v>0</v>
      </c>
      <c r="CX6224">
        <v>2</v>
      </c>
      <c r="CY6224">
        <v>0</v>
      </c>
      <c r="CZ6224">
        <v>0</v>
      </c>
      <c r="DA6224">
        <v>2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8.1800080000000008</v>
      </c>
      <c r="DV6224">
        <v>0</v>
      </c>
      <c r="DW6224">
        <v>0</v>
      </c>
      <c r="DX6224">
        <v>0</v>
      </c>
      <c r="DY6224" s="4"/>
      <c r="DZ6224" s="3" t="s">
        <v>10276</v>
      </c>
      <c r="EA6224">
        <v>0</v>
      </c>
      <c r="EB6224">
        <v>0</v>
      </c>
      <c r="EC6224">
        <v>9</v>
      </c>
      <c r="ED6224">
        <v>0</v>
      </c>
      <c r="EE6224">
        <v>0</v>
      </c>
      <c r="EF6224">
        <v>9</v>
      </c>
      <c r="EG6224">
        <v>1.285714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961</v>
      </c>
      <c r="F6225" s="3" t="s">
        <v>1962</v>
      </c>
      <c r="G6225" s="3" t="s">
        <v>6241</v>
      </c>
      <c r="H6225" s="3" t="s">
        <v>6242</v>
      </c>
      <c r="I6225" s="3" t="s">
        <v>372</v>
      </c>
      <c r="J6225" s="3" t="s">
        <v>373</v>
      </c>
      <c r="K6225" s="3" t="s">
        <v>1764</v>
      </c>
      <c r="L6225" s="3" t="s">
        <v>1765</v>
      </c>
      <c r="M6225" s="3" t="s">
        <v>674</v>
      </c>
      <c r="N6225" s="3" t="s">
        <v>1390</v>
      </c>
      <c r="O6225">
        <v>1</v>
      </c>
      <c r="P6225" s="3" t="s">
        <v>6502</v>
      </c>
      <c r="Q6225" s="3" t="s">
        <v>6502</v>
      </c>
      <c r="R6225" s="3" t="s">
        <v>6502</v>
      </c>
      <c r="S6225" s="3" t="s">
        <v>849</v>
      </c>
      <c r="T6225" s="3" t="s">
        <v>3574</v>
      </c>
      <c r="U6225" s="3" t="s">
        <v>686</v>
      </c>
      <c r="V6225" s="3" t="s">
        <v>676</v>
      </c>
      <c r="W6225" s="3" t="s">
        <v>676</v>
      </c>
      <c r="X6225" s="3" t="s">
        <v>8195</v>
      </c>
      <c r="Y6225" s="3" t="s">
        <v>679</v>
      </c>
      <c r="Z6225" s="3" t="s">
        <v>6722</v>
      </c>
      <c r="AA6225" s="3" t="s">
        <v>68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4</v>
      </c>
      <c r="AK6225">
        <v>0</v>
      </c>
      <c r="AL6225">
        <v>0</v>
      </c>
      <c r="AM6225">
        <v>0</v>
      </c>
      <c r="AN6225">
        <v>0</v>
      </c>
      <c r="AO6225">
        <v>4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1</v>
      </c>
      <c r="BB6225">
        <v>0</v>
      </c>
      <c r="BC6225">
        <v>0</v>
      </c>
      <c r="BD6225">
        <v>0</v>
      </c>
      <c r="BE6225">
        <v>1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7</v>
      </c>
      <c r="CX6225">
        <v>0</v>
      </c>
      <c r="CY6225">
        <v>0</v>
      </c>
      <c r="CZ6225">
        <v>0</v>
      </c>
      <c r="DA6225">
        <v>7</v>
      </c>
      <c r="DB6225">
        <v>0</v>
      </c>
      <c r="DC6225">
        <v>0</v>
      </c>
      <c r="DD6225">
        <v>3</v>
      </c>
      <c r="DE6225">
        <v>0</v>
      </c>
      <c r="DF6225">
        <v>0</v>
      </c>
      <c r="DG6225">
        <v>0</v>
      </c>
      <c r="DH6225">
        <v>0</v>
      </c>
      <c r="DI6225">
        <v>3</v>
      </c>
      <c r="DJ6225">
        <v>0</v>
      </c>
      <c r="DK6225">
        <v>0</v>
      </c>
      <c r="DL6225">
        <v>2</v>
      </c>
      <c r="DM6225">
        <v>0</v>
      </c>
      <c r="DN6225">
        <v>0</v>
      </c>
      <c r="DO6225">
        <v>0</v>
      </c>
      <c r="DP6225">
        <v>0</v>
      </c>
      <c r="DQ6225">
        <v>2</v>
      </c>
      <c r="DR6225">
        <v>0</v>
      </c>
      <c r="DS6225">
        <v>0</v>
      </c>
      <c r="DT6225">
        <v>2</v>
      </c>
      <c r="DU6225">
        <v>3.5907520000000002</v>
      </c>
      <c r="DV6225">
        <v>0</v>
      </c>
      <c r="DW6225">
        <v>0</v>
      </c>
      <c r="DX6225">
        <v>0</v>
      </c>
      <c r="DY6225" s="4">
        <v>45960</v>
      </c>
      <c r="DZ6225" s="3" t="s">
        <v>10276</v>
      </c>
      <c r="EA6225">
        <v>0</v>
      </c>
      <c r="EB6225">
        <v>0</v>
      </c>
      <c r="EC6225">
        <v>17</v>
      </c>
      <c r="ED6225">
        <v>0</v>
      </c>
      <c r="EE6225">
        <v>0</v>
      </c>
      <c r="EF6225">
        <v>17</v>
      </c>
      <c r="EG6225">
        <v>3.4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383</v>
      </c>
      <c r="F6226" s="3" t="s">
        <v>1384</v>
      </c>
      <c r="G6226" s="3" t="s">
        <v>1951</v>
      </c>
      <c r="H6226" s="3" t="s">
        <v>1952</v>
      </c>
      <c r="I6226" s="3" t="s">
        <v>210</v>
      </c>
      <c r="J6226" s="3" t="s">
        <v>211</v>
      </c>
      <c r="K6226" s="3" t="s">
        <v>1004</v>
      </c>
      <c r="L6226" s="3" t="s">
        <v>1984</v>
      </c>
      <c r="M6226" s="3" t="s">
        <v>674</v>
      </c>
      <c r="N6226" s="3" t="s">
        <v>1390</v>
      </c>
      <c r="O6226">
        <v>4</v>
      </c>
      <c r="P6226" s="3" t="s">
        <v>6502</v>
      </c>
      <c r="Q6226" s="3" t="s">
        <v>6502</v>
      </c>
      <c r="R6226" s="3" t="s">
        <v>6502</v>
      </c>
      <c r="S6226" s="3" t="s">
        <v>1089</v>
      </c>
      <c r="T6226" s="3" t="s">
        <v>4009</v>
      </c>
      <c r="U6226" s="3" t="s">
        <v>795</v>
      </c>
      <c r="V6226" s="3" t="s">
        <v>932</v>
      </c>
      <c r="W6226" s="3" t="s">
        <v>933</v>
      </c>
      <c r="X6226" s="3" t="s">
        <v>933</v>
      </c>
      <c r="Y6226" s="3" t="s">
        <v>679</v>
      </c>
      <c r="Z6226" s="3" t="s">
        <v>6722</v>
      </c>
      <c r="AA6226" s="3" t="s">
        <v>680</v>
      </c>
      <c r="AB6226">
        <v>0</v>
      </c>
      <c r="AC6226">
        <v>0</v>
      </c>
      <c r="AD6226">
        <v>3200</v>
      </c>
      <c r="AE6226">
        <v>0</v>
      </c>
      <c r="AF6226">
        <v>0</v>
      </c>
      <c r="AG6226">
        <v>320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400</v>
      </c>
      <c r="AU6226">
        <v>0</v>
      </c>
      <c r="AV6226">
        <v>0</v>
      </c>
      <c r="AW6226">
        <v>40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500</v>
      </c>
      <c r="CA6226">
        <v>0</v>
      </c>
      <c r="CB6226">
        <v>0</v>
      </c>
      <c r="CC6226">
        <v>50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9500</v>
      </c>
      <c r="CY6226">
        <v>0</v>
      </c>
      <c r="CZ6226">
        <v>0</v>
      </c>
      <c r="DA6226">
        <v>950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.27</v>
      </c>
      <c r="DV6226">
        <v>0</v>
      </c>
      <c r="DW6226">
        <v>0</v>
      </c>
      <c r="DX6226">
        <v>0</v>
      </c>
      <c r="DY6226" s="4"/>
      <c r="DZ6226" s="3" t="s">
        <v>10276</v>
      </c>
      <c r="EA6226">
        <v>0</v>
      </c>
      <c r="EB6226">
        <v>0</v>
      </c>
      <c r="EC6226">
        <v>13600</v>
      </c>
      <c r="ED6226">
        <v>0</v>
      </c>
      <c r="EE6226">
        <v>0</v>
      </c>
      <c r="EF6226">
        <v>13600</v>
      </c>
      <c r="EG6226">
        <v>3400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910</v>
      </c>
      <c r="F6227" s="3" t="s">
        <v>1911</v>
      </c>
      <c r="G6227" s="3" t="s">
        <v>1912</v>
      </c>
      <c r="H6227" s="3" t="s">
        <v>1913</v>
      </c>
      <c r="I6227" s="3" t="s">
        <v>35</v>
      </c>
      <c r="J6227" s="3" t="s">
        <v>36</v>
      </c>
      <c r="K6227" s="3" t="s">
        <v>1617</v>
      </c>
      <c r="L6227" s="3" t="s">
        <v>1618</v>
      </c>
      <c r="M6227" s="3" t="s">
        <v>674</v>
      </c>
      <c r="N6227" s="3" t="s">
        <v>1390</v>
      </c>
      <c r="O6227">
        <v>2</v>
      </c>
      <c r="P6227" s="3" t="s">
        <v>6502</v>
      </c>
      <c r="Q6227" s="3" t="s">
        <v>6502</v>
      </c>
      <c r="R6227" s="3" t="s">
        <v>6502</v>
      </c>
      <c r="S6227" s="3" t="s">
        <v>1047</v>
      </c>
      <c r="T6227" s="3" t="s">
        <v>3901</v>
      </c>
      <c r="U6227" s="3" t="s">
        <v>795</v>
      </c>
      <c r="V6227" s="3" t="s">
        <v>932</v>
      </c>
      <c r="W6227" s="3" t="s">
        <v>933</v>
      </c>
      <c r="X6227" s="3" t="s">
        <v>933</v>
      </c>
      <c r="Y6227" s="3" t="s">
        <v>679</v>
      </c>
      <c r="Z6227" s="3" t="s">
        <v>6722</v>
      </c>
      <c r="AA6227" s="3" t="s">
        <v>68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2</v>
      </c>
      <c r="BC6227">
        <v>0</v>
      </c>
      <c r="BD6227">
        <v>0</v>
      </c>
      <c r="BE6227">
        <v>2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20</v>
      </c>
      <c r="CY6227">
        <v>0</v>
      </c>
      <c r="CZ6227">
        <v>0</v>
      </c>
      <c r="DA6227">
        <v>2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0.16850000000000001</v>
      </c>
      <c r="DV6227">
        <v>0</v>
      </c>
      <c r="DW6227">
        <v>0</v>
      </c>
      <c r="DX6227">
        <v>0</v>
      </c>
      <c r="DY6227" s="4"/>
      <c r="DZ6227" s="3" t="s">
        <v>10276</v>
      </c>
      <c r="EA6227">
        <v>0</v>
      </c>
      <c r="EB6227">
        <v>0</v>
      </c>
      <c r="EC6227">
        <v>22</v>
      </c>
      <c r="ED6227">
        <v>0</v>
      </c>
      <c r="EE6227">
        <v>0</v>
      </c>
      <c r="EF6227">
        <v>22</v>
      </c>
      <c r="EG6227">
        <v>11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811</v>
      </c>
      <c r="F6228" s="3" t="s">
        <v>1812</v>
      </c>
      <c r="G6228" s="3" t="s">
        <v>1813</v>
      </c>
      <c r="H6228" s="3" t="s">
        <v>1814</v>
      </c>
      <c r="I6228" s="3" t="s">
        <v>200</v>
      </c>
      <c r="J6228" s="3" t="s">
        <v>201</v>
      </c>
      <c r="K6228" s="3" t="s">
        <v>1387</v>
      </c>
      <c r="L6228" s="3" t="s">
        <v>1745</v>
      </c>
      <c r="M6228" s="3" t="s">
        <v>674</v>
      </c>
      <c r="N6228" s="3" t="s">
        <v>1390</v>
      </c>
      <c r="O6228">
        <v>4</v>
      </c>
      <c r="P6228" s="3" t="s">
        <v>6502</v>
      </c>
      <c r="Q6228" s="3" t="s">
        <v>6502</v>
      </c>
      <c r="R6228" s="3" t="s">
        <v>6502</v>
      </c>
      <c r="S6228" s="3" t="s">
        <v>2107</v>
      </c>
      <c r="T6228" s="3" t="s">
        <v>3986</v>
      </c>
      <c r="U6228" s="3" t="s">
        <v>795</v>
      </c>
      <c r="V6228" s="3" t="s">
        <v>932</v>
      </c>
      <c r="W6228" s="3" t="s">
        <v>933</v>
      </c>
      <c r="X6228" s="3" t="s">
        <v>933</v>
      </c>
      <c r="Y6228" s="3" t="s">
        <v>679</v>
      </c>
      <c r="Z6228" s="3" t="s">
        <v>6722</v>
      </c>
      <c r="AA6228" s="3" t="s">
        <v>68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320</v>
      </c>
      <c r="DQ6228">
        <v>320</v>
      </c>
      <c r="DR6228">
        <v>0</v>
      </c>
      <c r="DS6228">
        <v>0</v>
      </c>
      <c r="DT6228">
        <v>0</v>
      </c>
      <c r="DU6228">
        <v>6.125</v>
      </c>
      <c r="DV6228">
        <v>320</v>
      </c>
      <c r="DW6228">
        <v>0</v>
      </c>
      <c r="DX6228">
        <v>0</v>
      </c>
      <c r="DY6228" s="4">
        <v>47542</v>
      </c>
      <c r="DZ6228" s="3" t="s">
        <v>10276</v>
      </c>
      <c r="EA6228">
        <v>0</v>
      </c>
      <c r="EB6228">
        <v>0</v>
      </c>
      <c r="EC6228">
        <v>320</v>
      </c>
      <c r="ED6228">
        <v>0</v>
      </c>
      <c r="EE6228">
        <v>0</v>
      </c>
      <c r="EF6228">
        <v>320</v>
      </c>
      <c r="EG6228">
        <v>320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613</v>
      </c>
      <c r="F6229" s="3" t="s">
        <v>1614</v>
      </c>
      <c r="G6229" s="3" t="s">
        <v>1615</v>
      </c>
      <c r="H6229" s="3" t="s">
        <v>1616</v>
      </c>
      <c r="I6229" s="3" t="s">
        <v>83</v>
      </c>
      <c r="J6229" s="3" t="s">
        <v>84</v>
      </c>
      <c r="K6229" s="3" t="s">
        <v>1617</v>
      </c>
      <c r="L6229" s="3" t="s">
        <v>1618</v>
      </c>
      <c r="M6229" s="3" t="s">
        <v>674</v>
      </c>
      <c r="N6229" s="3" t="s">
        <v>1390</v>
      </c>
      <c r="O6229">
        <v>4</v>
      </c>
      <c r="P6229" s="3" t="s">
        <v>6502</v>
      </c>
      <c r="Q6229" s="3" t="s">
        <v>6502</v>
      </c>
      <c r="R6229" s="3" t="s">
        <v>6502</v>
      </c>
      <c r="S6229" s="3" t="s">
        <v>2049</v>
      </c>
      <c r="T6229" s="3" t="s">
        <v>4608</v>
      </c>
      <c r="U6229" s="3" t="s">
        <v>707</v>
      </c>
      <c r="V6229" s="3" t="s">
        <v>932</v>
      </c>
      <c r="W6229" s="3" t="s">
        <v>938</v>
      </c>
      <c r="X6229" s="3" t="s">
        <v>939</v>
      </c>
      <c r="Y6229" s="3" t="s">
        <v>711</v>
      </c>
      <c r="Z6229" s="3" t="s">
        <v>702</v>
      </c>
      <c r="AA6229" s="3" t="s">
        <v>68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1</v>
      </c>
      <c r="BB6229">
        <v>0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1</v>
      </c>
      <c r="BJ6229">
        <v>0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2</v>
      </c>
      <c r="CP6229">
        <v>0</v>
      </c>
      <c r="CQ6229">
        <v>0</v>
      </c>
      <c r="CR6229">
        <v>0</v>
      </c>
      <c r="CS6229">
        <v>2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762.5</v>
      </c>
      <c r="DV6229">
        <v>0</v>
      </c>
      <c r="DW6229">
        <v>0</v>
      </c>
      <c r="DX6229">
        <v>0</v>
      </c>
      <c r="DY6229" s="4"/>
      <c r="DZ6229" s="3" t="s">
        <v>10276</v>
      </c>
      <c r="EA6229">
        <v>0</v>
      </c>
      <c r="EB6229">
        <v>0</v>
      </c>
      <c r="EC6229">
        <v>4</v>
      </c>
      <c r="ED6229">
        <v>0</v>
      </c>
      <c r="EE6229">
        <v>0</v>
      </c>
      <c r="EF6229">
        <v>4</v>
      </c>
      <c r="EG6229">
        <v>1.3333330000000001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863</v>
      </c>
      <c r="F6230" s="3" t="s">
        <v>1864</v>
      </c>
      <c r="G6230" s="3" t="s">
        <v>1865</v>
      </c>
      <c r="H6230" s="3" t="s">
        <v>1866</v>
      </c>
      <c r="I6230" s="3" t="s">
        <v>282</v>
      </c>
      <c r="J6230" s="3" t="s">
        <v>283</v>
      </c>
      <c r="K6230" s="3" t="s">
        <v>1764</v>
      </c>
      <c r="L6230" s="3" t="s">
        <v>1765</v>
      </c>
      <c r="M6230" s="3" t="s">
        <v>674</v>
      </c>
      <c r="N6230" s="3" t="s">
        <v>1390</v>
      </c>
      <c r="O6230">
        <v>4</v>
      </c>
      <c r="P6230" s="3" t="s">
        <v>6502</v>
      </c>
      <c r="Q6230" s="3" t="s">
        <v>6502</v>
      </c>
      <c r="R6230" s="3" t="s">
        <v>6502</v>
      </c>
      <c r="S6230" s="3" t="s">
        <v>1226</v>
      </c>
      <c r="T6230" s="3" t="s">
        <v>5945</v>
      </c>
      <c r="U6230" s="3" t="s">
        <v>675</v>
      </c>
      <c r="V6230" s="3" t="s">
        <v>676</v>
      </c>
      <c r="W6230" s="3" t="s">
        <v>676</v>
      </c>
      <c r="X6230" s="3" t="s">
        <v>8195</v>
      </c>
      <c r="Y6230" s="3" t="s">
        <v>679</v>
      </c>
      <c r="Z6230" s="3" t="s">
        <v>6723</v>
      </c>
      <c r="AA6230" s="3" t="s">
        <v>68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150</v>
      </c>
      <c r="CQ6230">
        <v>0</v>
      </c>
      <c r="CR6230">
        <v>0</v>
      </c>
      <c r="CS6230">
        <v>150</v>
      </c>
      <c r="CT6230">
        <v>0</v>
      </c>
      <c r="CU6230">
        <v>0</v>
      </c>
      <c r="CV6230">
        <v>0</v>
      </c>
      <c r="CW6230">
        <v>0</v>
      </c>
      <c r="CX6230">
        <v>150</v>
      </c>
      <c r="CY6230">
        <v>0</v>
      </c>
      <c r="CZ6230">
        <v>0</v>
      </c>
      <c r="DA6230">
        <v>15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0.63749999999999996</v>
      </c>
      <c r="DV6230">
        <v>0</v>
      </c>
      <c r="DW6230">
        <v>0</v>
      </c>
      <c r="DX6230">
        <v>0</v>
      </c>
      <c r="DY6230" s="4"/>
      <c r="DZ6230" s="3" t="s">
        <v>10276</v>
      </c>
      <c r="EA6230">
        <v>0</v>
      </c>
      <c r="EB6230">
        <v>0</v>
      </c>
      <c r="EC6230">
        <v>300</v>
      </c>
      <c r="ED6230">
        <v>0</v>
      </c>
      <c r="EE6230">
        <v>0</v>
      </c>
      <c r="EF6230">
        <v>300</v>
      </c>
      <c r="EG6230">
        <v>150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910</v>
      </c>
      <c r="F6231" s="3" t="s">
        <v>1911</v>
      </c>
      <c r="G6231" s="3" t="s">
        <v>1912</v>
      </c>
      <c r="H6231" s="3" t="s">
        <v>1913</v>
      </c>
      <c r="I6231" s="3" t="s">
        <v>469</v>
      </c>
      <c r="J6231" s="3" t="s">
        <v>470</v>
      </c>
      <c r="K6231" s="3" t="s">
        <v>1764</v>
      </c>
      <c r="L6231" s="3" t="s">
        <v>1765</v>
      </c>
      <c r="M6231" s="3" t="s">
        <v>674</v>
      </c>
      <c r="N6231" s="3" t="s">
        <v>1390</v>
      </c>
      <c r="O6231">
        <v>2</v>
      </c>
      <c r="P6231" s="3" t="s">
        <v>6502</v>
      </c>
      <c r="Q6231" s="3" t="s">
        <v>6502</v>
      </c>
      <c r="R6231" s="3" t="s">
        <v>6502</v>
      </c>
      <c r="S6231" s="3" t="s">
        <v>1081</v>
      </c>
      <c r="T6231" s="3" t="s">
        <v>3989</v>
      </c>
      <c r="U6231" s="3" t="s">
        <v>795</v>
      </c>
      <c r="V6231" s="3" t="s">
        <v>932</v>
      </c>
      <c r="W6231" s="3" t="s">
        <v>938</v>
      </c>
      <c r="X6231" s="3" t="s">
        <v>939</v>
      </c>
      <c r="Y6231" s="3" t="s">
        <v>711</v>
      </c>
      <c r="Z6231" s="3" t="s">
        <v>6722</v>
      </c>
      <c r="AA6231" s="3" t="s">
        <v>68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1</v>
      </c>
      <c r="CI6231">
        <v>0</v>
      </c>
      <c r="CJ6231">
        <v>0</v>
      </c>
      <c r="CK6231">
        <v>1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1</v>
      </c>
      <c r="CX6231">
        <v>0</v>
      </c>
      <c r="CY6231">
        <v>0</v>
      </c>
      <c r="CZ6231">
        <v>0</v>
      </c>
      <c r="DA6231">
        <v>1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9.4250000000000007</v>
      </c>
      <c r="DV6231">
        <v>0</v>
      </c>
      <c r="DW6231">
        <v>0</v>
      </c>
      <c r="DX6231">
        <v>0</v>
      </c>
      <c r="DY6231" s="4"/>
      <c r="DZ6231" s="3" t="s">
        <v>10276</v>
      </c>
      <c r="EA6231">
        <v>0</v>
      </c>
      <c r="EB6231">
        <v>0</v>
      </c>
      <c r="EC6231">
        <v>2</v>
      </c>
      <c r="ED6231">
        <v>0</v>
      </c>
      <c r="EE6231">
        <v>0</v>
      </c>
      <c r="EF6231">
        <v>2</v>
      </c>
      <c r="EG6231">
        <v>1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804</v>
      </c>
      <c r="F6232" s="3" t="s">
        <v>1805</v>
      </c>
      <c r="G6232" s="3" t="s">
        <v>1806</v>
      </c>
      <c r="H6232" s="3" t="s">
        <v>1807</v>
      </c>
      <c r="I6232" s="3" t="s">
        <v>518</v>
      </c>
      <c r="J6232" s="3" t="s">
        <v>519</v>
      </c>
      <c r="K6232" s="3" t="s">
        <v>1764</v>
      </c>
      <c r="L6232" s="3" t="s">
        <v>1765</v>
      </c>
      <c r="M6232" s="3" t="s">
        <v>674</v>
      </c>
      <c r="N6232" s="3" t="s">
        <v>1390</v>
      </c>
      <c r="O6232">
        <v>1</v>
      </c>
      <c r="P6232" s="3" t="s">
        <v>6502</v>
      </c>
      <c r="Q6232" s="3" t="s">
        <v>6502</v>
      </c>
      <c r="R6232" s="3" t="s">
        <v>6502</v>
      </c>
      <c r="S6232" s="3" t="s">
        <v>1660</v>
      </c>
      <c r="T6232" s="3" t="s">
        <v>3870</v>
      </c>
      <c r="U6232" s="3" t="s">
        <v>795</v>
      </c>
      <c r="V6232" s="3" t="s">
        <v>932</v>
      </c>
      <c r="W6232" s="3" t="s">
        <v>933</v>
      </c>
      <c r="X6232" s="3" t="s">
        <v>933</v>
      </c>
      <c r="Y6232" s="3" t="s">
        <v>679</v>
      </c>
      <c r="Z6232" s="3" t="s">
        <v>6722</v>
      </c>
      <c r="AA6232" s="3" t="s">
        <v>68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5</v>
      </c>
      <c r="CP6232">
        <v>0</v>
      </c>
      <c r="CQ6232">
        <v>0</v>
      </c>
      <c r="CR6232">
        <v>0</v>
      </c>
      <c r="CS6232">
        <v>5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10</v>
      </c>
      <c r="DF6232">
        <v>0</v>
      </c>
      <c r="DG6232">
        <v>0</v>
      </c>
      <c r="DH6232">
        <v>0</v>
      </c>
      <c r="DI6232">
        <v>1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7.125</v>
      </c>
      <c r="DV6232">
        <v>0</v>
      </c>
      <c r="DW6232">
        <v>0</v>
      </c>
      <c r="DX6232">
        <v>0</v>
      </c>
      <c r="DY6232" s="4"/>
      <c r="DZ6232" s="3" t="s">
        <v>10276</v>
      </c>
      <c r="EA6232">
        <v>0</v>
      </c>
      <c r="EB6232">
        <v>0</v>
      </c>
      <c r="EC6232">
        <v>15</v>
      </c>
      <c r="ED6232">
        <v>0</v>
      </c>
      <c r="EE6232">
        <v>0</v>
      </c>
      <c r="EF6232">
        <v>15</v>
      </c>
      <c r="EG6232">
        <v>7.5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961</v>
      </c>
      <c r="F6233" s="3" t="s">
        <v>1962</v>
      </c>
      <c r="G6233" s="3" t="s">
        <v>6241</v>
      </c>
      <c r="H6233" s="3" t="s">
        <v>6242</v>
      </c>
      <c r="I6233" s="3" t="s">
        <v>248</v>
      </c>
      <c r="J6233" s="3" t="s">
        <v>249</v>
      </c>
      <c r="K6233" s="3" t="s">
        <v>1764</v>
      </c>
      <c r="L6233" s="3" t="s">
        <v>1765</v>
      </c>
      <c r="M6233" s="3" t="s">
        <v>674</v>
      </c>
      <c r="N6233" s="3" t="s">
        <v>1390</v>
      </c>
      <c r="O6233">
        <v>1</v>
      </c>
      <c r="P6233" s="3" t="s">
        <v>6502</v>
      </c>
      <c r="Q6233" s="3" t="s">
        <v>6502</v>
      </c>
      <c r="R6233" s="3" t="s">
        <v>6502</v>
      </c>
      <c r="S6233" s="3" t="s">
        <v>1644</v>
      </c>
      <c r="T6233" s="3" t="s">
        <v>4371</v>
      </c>
      <c r="U6233" s="3" t="s">
        <v>795</v>
      </c>
      <c r="V6233" s="3" t="s">
        <v>932</v>
      </c>
      <c r="W6233" s="3" t="s">
        <v>933</v>
      </c>
      <c r="X6233" s="3" t="s">
        <v>933</v>
      </c>
      <c r="Y6233" s="3" t="s">
        <v>711</v>
      </c>
      <c r="Z6233" s="3" t="s">
        <v>702</v>
      </c>
      <c r="AA6233" s="3" t="s">
        <v>68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1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2</v>
      </c>
      <c r="CA6233">
        <v>0</v>
      </c>
      <c r="CB6233">
        <v>0</v>
      </c>
      <c r="CC6233">
        <v>2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5</v>
      </c>
      <c r="DO6233">
        <v>0</v>
      </c>
      <c r="DP6233">
        <v>0</v>
      </c>
      <c r="DQ6233">
        <v>5</v>
      </c>
      <c r="DR6233">
        <v>0</v>
      </c>
      <c r="DS6233">
        <v>0</v>
      </c>
      <c r="DT6233">
        <v>5</v>
      </c>
      <c r="DU6233">
        <v>14.875</v>
      </c>
      <c r="DV6233">
        <v>0</v>
      </c>
      <c r="DW6233">
        <v>0</v>
      </c>
      <c r="DX6233">
        <v>0</v>
      </c>
      <c r="DY6233" s="4">
        <v>46265</v>
      </c>
      <c r="DZ6233" s="3" t="s">
        <v>10276</v>
      </c>
      <c r="EA6233">
        <v>0</v>
      </c>
      <c r="EB6233">
        <v>0</v>
      </c>
      <c r="EC6233">
        <v>8</v>
      </c>
      <c r="ED6233">
        <v>0</v>
      </c>
      <c r="EE6233">
        <v>0</v>
      </c>
      <c r="EF6233">
        <v>8</v>
      </c>
      <c r="EG6233">
        <v>2.6666669999999999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613</v>
      </c>
      <c r="F6234" s="3" t="s">
        <v>1614</v>
      </c>
      <c r="G6234" s="3" t="s">
        <v>1615</v>
      </c>
      <c r="H6234" s="3" t="s">
        <v>1616</v>
      </c>
      <c r="I6234" s="3" t="s">
        <v>627</v>
      </c>
      <c r="J6234" s="3" t="s">
        <v>628</v>
      </c>
      <c r="K6234" s="3" t="s">
        <v>1764</v>
      </c>
      <c r="L6234" s="3" t="s">
        <v>1765</v>
      </c>
      <c r="M6234" s="3" t="s">
        <v>674</v>
      </c>
      <c r="N6234" s="3" t="s">
        <v>1390</v>
      </c>
      <c r="O6234">
        <v>3</v>
      </c>
      <c r="P6234" s="3" t="s">
        <v>6502</v>
      </c>
      <c r="Q6234" s="3" t="s">
        <v>6502</v>
      </c>
      <c r="R6234" s="3" t="s">
        <v>6502</v>
      </c>
      <c r="S6234" s="3" t="s">
        <v>1201</v>
      </c>
      <c r="T6234" s="3" t="s">
        <v>4302</v>
      </c>
      <c r="U6234" s="3" t="s">
        <v>686</v>
      </c>
      <c r="V6234" s="3" t="s">
        <v>676</v>
      </c>
      <c r="W6234" s="3" t="s">
        <v>676</v>
      </c>
      <c r="X6234" s="3" t="s">
        <v>8195</v>
      </c>
      <c r="Y6234" s="3" t="s">
        <v>711</v>
      </c>
      <c r="Z6234" s="3" t="s">
        <v>6723</v>
      </c>
      <c r="AA6234" s="3" t="s">
        <v>68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40</v>
      </c>
      <c r="BK6234">
        <v>0</v>
      </c>
      <c r="BL6234">
        <v>0</v>
      </c>
      <c r="BM6234">
        <v>40</v>
      </c>
      <c r="BN6234">
        <v>0</v>
      </c>
      <c r="BO6234">
        <v>0</v>
      </c>
      <c r="BP6234">
        <v>0</v>
      </c>
      <c r="BQ6234">
        <v>0</v>
      </c>
      <c r="BR6234">
        <v>41</v>
      </c>
      <c r="BS6234">
        <v>0</v>
      </c>
      <c r="BT6234">
        <v>0</v>
      </c>
      <c r="BU6234">
        <v>41</v>
      </c>
      <c r="BV6234">
        <v>0</v>
      </c>
      <c r="BW6234">
        <v>0</v>
      </c>
      <c r="BX6234">
        <v>0</v>
      </c>
      <c r="BY6234">
        <v>0</v>
      </c>
      <c r="BZ6234">
        <v>41</v>
      </c>
      <c r="CA6234">
        <v>0</v>
      </c>
      <c r="CB6234">
        <v>0</v>
      </c>
      <c r="CC6234">
        <v>41</v>
      </c>
      <c r="CD6234">
        <v>0</v>
      </c>
      <c r="CE6234">
        <v>0</v>
      </c>
      <c r="CF6234">
        <v>0</v>
      </c>
      <c r="CG6234">
        <v>0</v>
      </c>
      <c r="CH6234">
        <v>26</v>
      </c>
      <c r="CI6234">
        <v>0</v>
      </c>
      <c r="CJ6234">
        <v>0</v>
      </c>
      <c r="CK6234">
        <v>26</v>
      </c>
      <c r="CL6234">
        <v>0</v>
      </c>
      <c r="CM6234">
        <v>0</v>
      </c>
      <c r="CN6234">
        <v>0</v>
      </c>
      <c r="CO6234">
        <v>0</v>
      </c>
      <c r="CP6234">
        <v>23</v>
      </c>
      <c r="CQ6234">
        <v>0</v>
      </c>
      <c r="CR6234">
        <v>0</v>
      </c>
      <c r="CS6234">
        <v>23</v>
      </c>
      <c r="CT6234">
        <v>0</v>
      </c>
      <c r="CU6234">
        <v>0</v>
      </c>
      <c r="CV6234">
        <v>0</v>
      </c>
      <c r="CW6234">
        <v>0</v>
      </c>
      <c r="CX6234">
        <v>40</v>
      </c>
      <c r="CY6234">
        <v>0</v>
      </c>
      <c r="CZ6234">
        <v>0</v>
      </c>
      <c r="DA6234">
        <v>40</v>
      </c>
      <c r="DB6234">
        <v>0</v>
      </c>
      <c r="DC6234">
        <v>0</v>
      </c>
      <c r="DD6234">
        <v>0</v>
      </c>
      <c r="DE6234">
        <v>0</v>
      </c>
      <c r="DF6234">
        <v>19</v>
      </c>
      <c r="DG6234">
        <v>0</v>
      </c>
      <c r="DH6234">
        <v>0</v>
      </c>
      <c r="DI6234">
        <v>19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4.3709999999999999E-3</v>
      </c>
      <c r="DV6234">
        <v>0</v>
      </c>
      <c r="DW6234">
        <v>0</v>
      </c>
      <c r="DX6234">
        <v>0</v>
      </c>
      <c r="DY6234" s="4"/>
      <c r="DZ6234" s="3" t="s">
        <v>10276</v>
      </c>
      <c r="EA6234">
        <v>0</v>
      </c>
      <c r="EB6234">
        <v>0</v>
      </c>
      <c r="EC6234">
        <v>230</v>
      </c>
      <c r="ED6234">
        <v>0</v>
      </c>
      <c r="EE6234">
        <v>0</v>
      </c>
      <c r="EF6234">
        <v>230</v>
      </c>
      <c r="EG6234">
        <v>32.857143000000001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844</v>
      </c>
      <c r="F6235" s="3" t="s">
        <v>1845</v>
      </c>
      <c r="G6235" s="3" t="s">
        <v>1846</v>
      </c>
      <c r="H6235" s="3" t="s">
        <v>1847</v>
      </c>
      <c r="I6235" s="3" t="s">
        <v>50</v>
      </c>
      <c r="J6235" s="3" t="s">
        <v>51</v>
      </c>
      <c r="K6235" s="3" t="s">
        <v>1617</v>
      </c>
      <c r="L6235" s="3" t="s">
        <v>1618</v>
      </c>
      <c r="M6235" s="3" t="s">
        <v>674</v>
      </c>
      <c r="N6235" s="3" t="s">
        <v>1390</v>
      </c>
      <c r="O6235">
        <v>5</v>
      </c>
      <c r="P6235" s="3" t="s">
        <v>6502</v>
      </c>
      <c r="Q6235" s="3" t="s">
        <v>6502</v>
      </c>
      <c r="R6235" s="3" t="s">
        <v>6502</v>
      </c>
      <c r="S6235" s="3" t="s">
        <v>3462</v>
      </c>
      <c r="T6235" s="3" t="s">
        <v>4460</v>
      </c>
      <c r="U6235" s="3" t="s">
        <v>795</v>
      </c>
      <c r="V6235" s="3" t="s">
        <v>932</v>
      </c>
      <c r="W6235" s="3" t="s">
        <v>933</v>
      </c>
      <c r="X6235" s="3" t="s">
        <v>933</v>
      </c>
      <c r="Y6235" s="3" t="s">
        <v>711</v>
      </c>
      <c r="Z6235" s="3" t="s">
        <v>702</v>
      </c>
      <c r="AA6235" s="3" t="s">
        <v>68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1</v>
      </c>
      <c r="DO6235">
        <v>0</v>
      </c>
      <c r="DP6235">
        <v>0</v>
      </c>
      <c r="DQ6235">
        <v>1</v>
      </c>
      <c r="DR6235">
        <v>0</v>
      </c>
      <c r="DS6235">
        <v>0</v>
      </c>
      <c r="DT6235">
        <v>1</v>
      </c>
      <c r="DU6235">
        <v>22.5</v>
      </c>
      <c r="DV6235">
        <v>0</v>
      </c>
      <c r="DW6235">
        <v>0</v>
      </c>
      <c r="DX6235">
        <v>0</v>
      </c>
      <c r="DY6235" s="4">
        <v>46843</v>
      </c>
      <c r="DZ6235" s="3" t="s">
        <v>10276</v>
      </c>
      <c r="EA6235">
        <v>0</v>
      </c>
      <c r="EB6235">
        <v>0</v>
      </c>
      <c r="EC6235">
        <v>1</v>
      </c>
      <c r="ED6235">
        <v>0</v>
      </c>
      <c r="EE6235">
        <v>0</v>
      </c>
      <c r="EF6235">
        <v>1</v>
      </c>
      <c r="EG6235">
        <v>1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383</v>
      </c>
      <c r="F6236" s="3" t="s">
        <v>1384</v>
      </c>
      <c r="G6236" s="3" t="s">
        <v>1537</v>
      </c>
      <c r="H6236" s="3" t="s">
        <v>1538</v>
      </c>
      <c r="I6236" s="3" t="s">
        <v>204</v>
      </c>
      <c r="J6236" s="3" t="s">
        <v>205</v>
      </c>
      <c r="K6236" s="3" t="s">
        <v>1387</v>
      </c>
      <c r="L6236" s="3" t="s">
        <v>1388</v>
      </c>
      <c r="M6236" s="3" t="s">
        <v>674</v>
      </c>
      <c r="N6236" s="3" t="s">
        <v>1389</v>
      </c>
      <c r="O6236">
        <v>4</v>
      </c>
      <c r="P6236" s="3" t="s">
        <v>6502</v>
      </c>
      <c r="Q6236" s="3" t="s">
        <v>6502</v>
      </c>
      <c r="R6236" s="3" t="s">
        <v>6502</v>
      </c>
      <c r="S6236" s="3" t="s">
        <v>2352</v>
      </c>
      <c r="T6236" s="3" t="s">
        <v>5328</v>
      </c>
      <c r="U6236" s="3" t="s">
        <v>795</v>
      </c>
      <c r="V6236" s="3" t="s">
        <v>932</v>
      </c>
      <c r="W6236" s="3" t="s">
        <v>933</v>
      </c>
      <c r="X6236" s="3" t="s">
        <v>933</v>
      </c>
      <c r="Y6236" s="3" t="s">
        <v>679</v>
      </c>
      <c r="Z6236" s="3" t="s">
        <v>702</v>
      </c>
      <c r="AA6236" s="3" t="s">
        <v>680</v>
      </c>
      <c r="AB6236">
        <v>0</v>
      </c>
      <c r="AC6236">
        <v>4</v>
      </c>
      <c r="AD6236">
        <v>0</v>
      </c>
      <c r="AE6236">
        <v>0</v>
      </c>
      <c r="AF6236">
        <v>0</v>
      </c>
      <c r="AG6236">
        <v>4</v>
      </c>
      <c r="AH6236">
        <v>0</v>
      </c>
      <c r="AI6236">
        <v>0</v>
      </c>
      <c r="AJ6236">
        <v>0</v>
      </c>
      <c r="AK6236">
        <v>3</v>
      </c>
      <c r="AL6236">
        <v>0</v>
      </c>
      <c r="AM6236">
        <v>0</v>
      </c>
      <c r="AN6236">
        <v>0</v>
      </c>
      <c r="AO6236">
        <v>3</v>
      </c>
      <c r="AP6236">
        <v>0</v>
      </c>
      <c r="AQ6236">
        <v>0</v>
      </c>
      <c r="AR6236">
        <v>1</v>
      </c>
      <c r="AS6236">
        <v>3</v>
      </c>
      <c r="AT6236">
        <v>0</v>
      </c>
      <c r="AU6236">
        <v>0</v>
      </c>
      <c r="AV6236">
        <v>0</v>
      </c>
      <c r="AW6236">
        <v>4</v>
      </c>
      <c r="AX6236">
        <v>0</v>
      </c>
      <c r="AY6236">
        <v>0</v>
      </c>
      <c r="AZ6236">
        <v>4</v>
      </c>
      <c r="BA6236">
        <v>27</v>
      </c>
      <c r="BB6236">
        <v>0</v>
      </c>
      <c r="BC6236">
        <v>0</v>
      </c>
      <c r="BD6236">
        <v>0</v>
      </c>
      <c r="BE6236">
        <v>31</v>
      </c>
      <c r="BF6236">
        <v>0</v>
      </c>
      <c r="BG6236">
        <v>0</v>
      </c>
      <c r="BH6236">
        <v>2</v>
      </c>
      <c r="BI6236">
        <v>12</v>
      </c>
      <c r="BJ6236">
        <v>0</v>
      </c>
      <c r="BK6236">
        <v>0</v>
      </c>
      <c r="BL6236">
        <v>0</v>
      </c>
      <c r="BM6236">
        <v>14</v>
      </c>
      <c r="BN6236">
        <v>0</v>
      </c>
      <c r="BO6236">
        <v>0</v>
      </c>
      <c r="BP6236">
        <v>1</v>
      </c>
      <c r="BQ6236">
        <v>3</v>
      </c>
      <c r="BR6236">
        <v>0</v>
      </c>
      <c r="BS6236">
        <v>0</v>
      </c>
      <c r="BT6236">
        <v>0</v>
      </c>
      <c r="BU6236">
        <v>4</v>
      </c>
      <c r="BV6236">
        <v>0</v>
      </c>
      <c r="BW6236">
        <v>0</v>
      </c>
      <c r="BX6236">
        <v>8</v>
      </c>
      <c r="BY6236">
        <v>21</v>
      </c>
      <c r="BZ6236">
        <v>0</v>
      </c>
      <c r="CA6236">
        <v>0</v>
      </c>
      <c r="CB6236">
        <v>1</v>
      </c>
      <c r="CC6236">
        <v>30</v>
      </c>
      <c r="CD6236">
        <v>0</v>
      </c>
      <c r="CE6236">
        <v>0</v>
      </c>
      <c r="CF6236">
        <v>3</v>
      </c>
      <c r="CG6236">
        <v>86</v>
      </c>
      <c r="CH6236">
        <v>0</v>
      </c>
      <c r="CI6236">
        <v>0</v>
      </c>
      <c r="CJ6236">
        <v>7</v>
      </c>
      <c r="CK6236">
        <v>96</v>
      </c>
      <c r="CL6236">
        <v>0</v>
      </c>
      <c r="CM6236">
        <v>0</v>
      </c>
      <c r="CN6236">
        <v>4</v>
      </c>
      <c r="CO6236">
        <v>107</v>
      </c>
      <c r="CP6236">
        <v>0</v>
      </c>
      <c r="CQ6236">
        <v>0</v>
      </c>
      <c r="CR6236">
        <v>15</v>
      </c>
      <c r="CS6236">
        <v>126</v>
      </c>
      <c r="CT6236">
        <v>0</v>
      </c>
      <c r="CU6236">
        <v>0</v>
      </c>
      <c r="CV6236">
        <v>3</v>
      </c>
      <c r="CW6236">
        <v>89</v>
      </c>
      <c r="CX6236">
        <v>0</v>
      </c>
      <c r="CY6236">
        <v>0</v>
      </c>
      <c r="CZ6236">
        <v>9</v>
      </c>
      <c r="DA6236">
        <v>101</v>
      </c>
      <c r="DB6236">
        <v>0</v>
      </c>
      <c r="DC6236">
        <v>0</v>
      </c>
      <c r="DD6236">
        <v>0</v>
      </c>
      <c r="DE6236">
        <v>8</v>
      </c>
      <c r="DF6236">
        <v>0</v>
      </c>
      <c r="DG6236">
        <v>0</v>
      </c>
      <c r="DH6236">
        <v>0</v>
      </c>
      <c r="DI6236">
        <v>8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5</v>
      </c>
      <c r="DV6236">
        <v>0</v>
      </c>
      <c r="DW6236">
        <v>0</v>
      </c>
      <c r="DX6236">
        <v>0</v>
      </c>
      <c r="DY6236" s="4"/>
      <c r="DZ6236" s="3" t="s">
        <v>10276</v>
      </c>
      <c r="EA6236">
        <v>0</v>
      </c>
      <c r="EB6236">
        <v>0</v>
      </c>
      <c r="EC6236">
        <v>421</v>
      </c>
      <c r="ED6236">
        <v>0</v>
      </c>
      <c r="EE6236">
        <v>0</v>
      </c>
      <c r="EF6236">
        <v>421</v>
      </c>
      <c r="EG6236">
        <v>38.272727000000003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811</v>
      </c>
      <c r="F6237" s="3" t="s">
        <v>1812</v>
      </c>
      <c r="G6237" s="3" t="s">
        <v>1813</v>
      </c>
      <c r="H6237" s="3" t="s">
        <v>1814</v>
      </c>
      <c r="I6237" s="3" t="s">
        <v>356</v>
      </c>
      <c r="J6237" s="3" t="s">
        <v>357</v>
      </c>
      <c r="K6237" s="3" t="s">
        <v>1764</v>
      </c>
      <c r="L6237" s="3" t="s">
        <v>1765</v>
      </c>
      <c r="M6237" s="3" t="s">
        <v>674</v>
      </c>
      <c r="N6237" s="3" t="s">
        <v>1390</v>
      </c>
      <c r="O6237">
        <v>4</v>
      </c>
      <c r="P6237" s="3" t="s">
        <v>6502</v>
      </c>
      <c r="Q6237" s="3" t="s">
        <v>6502</v>
      </c>
      <c r="R6237" s="3" t="s">
        <v>6502</v>
      </c>
      <c r="S6237" s="3" t="s">
        <v>3372</v>
      </c>
      <c r="T6237" s="3" t="s">
        <v>3789</v>
      </c>
      <c r="U6237" s="3" t="s">
        <v>795</v>
      </c>
      <c r="V6237" s="3" t="s">
        <v>932</v>
      </c>
      <c r="W6237" s="3" t="s">
        <v>933</v>
      </c>
      <c r="X6237" s="3" t="s">
        <v>933</v>
      </c>
      <c r="Y6237" s="3" t="s">
        <v>679</v>
      </c>
      <c r="Z6237" s="3" t="s">
        <v>702</v>
      </c>
      <c r="AA6237" s="3" t="s">
        <v>68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1</v>
      </c>
      <c r="AK6237">
        <v>0</v>
      </c>
      <c r="AL6237">
        <v>0</v>
      </c>
      <c r="AM6237">
        <v>0</v>
      </c>
      <c r="AN6237">
        <v>0</v>
      </c>
      <c r="AO6237">
        <v>1</v>
      </c>
      <c r="AP6237">
        <v>0</v>
      </c>
      <c r="AQ6237">
        <v>0</v>
      </c>
      <c r="AR6237">
        <v>0</v>
      </c>
      <c r="AS6237">
        <v>10</v>
      </c>
      <c r="AT6237">
        <v>0</v>
      </c>
      <c r="AU6237">
        <v>0</v>
      </c>
      <c r="AV6237">
        <v>0</v>
      </c>
      <c r="AW6237">
        <v>1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7</v>
      </c>
      <c r="BJ6237">
        <v>0</v>
      </c>
      <c r="BK6237">
        <v>0</v>
      </c>
      <c r="BL6237">
        <v>0</v>
      </c>
      <c r="BM6237">
        <v>7</v>
      </c>
      <c r="BN6237">
        <v>0</v>
      </c>
      <c r="BO6237">
        <v>0</v>
      </c>
      <c r="BP6237">
        <v>0</v>
      </c>
      <c r="BQ6237">
        <v>1</v>
      </c>
      <c r="BR6237">
        <v>0</v>
      </c>
      <c r="BS6237">
        <v>0</v>
      </c>
      <c r="BT6237">
        <v>0</v>
      </c>
      <c r="BU6237">
        <v>1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1</v>
      </c>
      <c r="DN6237">
        <v>0</v>
      </c>
      <c r="DO6237">
        <v>0</v>
      </c>
      <c r="DP6237">
        <v>0</v>
      </c>
      <c r="DQ6237">
        <v>1</v>
      </c>
      <c r="DR6237">
        <v>0</v>
      </c>
      <c r="DS6237">
        <v>0</v>
      </c>
      <c r="DT6237">
        <v>1</v>
      </c>
      <c r="DU6237">
        <v>1.1551</v>
      </c>
      <c r="DV6237">
        <v>0</v>
      </c>
      <c r="DW6237">
        <v>0</v>
      </c>
      <c r="DX6237">
        <v>0</v>
      </c>
      <c r="DY6237" s="4">
        <v>47269</v>
      </c>
      <c r="DZ6237" s="3" t="s">
        <v>10276</v>
      </c>
      <c r="EA6237">
        <v>0</v>
      </c>
      <c r="EB6237">
        <v>0</v>
      </c>
      <c r="EC6237">
        <v>20</v>
      </c>
      <c r="ED6237">
        <v>0</v>
      </c>
      <c r="EE6237">
        <v>0</v>
      </c>
      <c r="EF6237">
        <v>20</v>
      </c>
      <c r="EG6237">
        <v>4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928</v>
      </c>
      <c r="F6238" s="3" t="s">
        <v>1929</v>
      </c>
      <c r="G6238" s="3" t="s">
        <v>1930</v>
      </c>
      <c r="H6238" s="3" t="s">
        <v>1931</v>
      </c>
      <c r="I6238" s="3" t="s">
        <v>254</v>
      </c>
      <c r="J6238" s="3" t="s">
        <v>255</v>
      </c>
      <c r="K6238" s="3" t="s">
        <v>1764</v>
      </c>
      <c r="L6238" s="3" t="s">
        <v>1765</v>
      </c>
      <c r="M6238" s="3" t="s">
        <v>674</v>
      </c>
      <c r="N6238" s="3" t="s">
        <v>1390</v>
      </c>
      <c r="O6238">
        <v>1</v>
      </c>
      <c r="P6238" s="3" t="s">
        <v>6502</v>
      </c>
      <c r="Q6238" s="3" t="s">
        <v>6502</v>
      </c>
      <c r="R6238" s="3" t="s">
        <v>6502</v>
      </c>
      <c r="S6238" s="3" t="s">
        <v>1083</v>
      </c>
      <c r="T6238" s="3" t="s">
        <v>3995</v>
      </c>
      <c r="U6238" s="3" t="s">
        <v>795</v>
      </c>
      <c r="V6238" s="3" t="s">
        <v>932</v>
      </c>
      <c r="W6238" s="3" t="s">
        <v>933</v>
      </c>
      <c r="X6238" s="3" t="s">
        <v>933</v>
      </c>
      <c r="Y6238" s="3" t="s">
        <v>679</v>
      </c>
      <c r="Z6238" s="3" t="s">
        <v>6722</v>
      </c>
      <c r="AA6238" s="3" t="s">
        <v>68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2</v>
      </c>
      <c r="BZ6238">
        <v>0</v>
      </c>
      <c r="CA6238">
        <v>0</v>
      </c>
      <c r="CB6238">
        <v>0</v>
      </c>
      <c r="CC6238">
        <v>2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42</v>
      </c>
      <c r="CX6238">
        <v>0</v>
      </c>
      <c r="CY6238">
        <v>0</v>
      </c>
      <c r="CZ6238">
        <v>0</v>
      </c>
      <c r="DA6238">
        <v>42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6.75</v>
      </c>
      <c r="DV6238">
        <v>0</v>
      </c>
      <c r="DW6238">
        <v>0</v>
      </c>
      <c r="DX6238">
        <v>0</v>
      </c>
      <c r="DY6238" s="4"/>
      <c r="DZ6238" s="3" t="s">
        <v>10276</v>
      </c>
      <c r="EA6238">
        <v>0</v>
      </c>
      <c r="EB6238">
        <v>0</v>
      </c>
      <c r="EC6238">
        <v>44</v>
      </c>
      <c r="ED6238">
        <v>0</v>
      </c>
      <c r="EE6238">
        <v>0</v>
      </c>
      <c r="EF6238">
        <v>44</v>
      </c>
      <c r="EG6238">
        <v>22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895</v>
      </c>
      <c r="F6239" s="3" t="s">
        <v>1896</v>
      </c>
      <c r="G6239" s="3" t="s">
        <v>1897</v>
      </c>
      <c r="H6239" s="3" t="s">
        <v>1898</v>
      </c>
      <c r="I6239" s="3" t="s">
        <v>25</v>
      </c>
      <c r="J6239" s="3" t="s">
        <v>26</v>
      </c>
      <c r="K6239" s="3" t="s">
        <v>1617</v>
      </c>
      <c r="L6239" s="3" t="s">
        <v>1618</v>
      </c>
      <c r="M6239" s="3" t="s">
        <v>674</v>
      </c>
      <c r="N6239" s="3" t="s">
        <v>1390</v>
      </c>
      <c r="O6239">
        <v>1</v>
      </c>
      <c r="P6239" s="3" t="s">
        <v>6502</v>
      </c>
      <c r="Q6239" s="3" t="s">
        <v>6502</v>
      </c>
      <c r="R6239" s="3" t="s">
        <v>6502</v>
      </c>
      <c r="S6239" s="3" t="s">
        <v>8778</v>
      </c>
      <c r="T6239" s="3" t="s">
        <v>8779</v>
      </c>
      <c r="U6239" s="3" t="s">
        <v>686</v>
      </c>
      <c r="V6239" s="3" t="s">
        <v>676</v>
      </c>
      <c r="W6239" s="3" t="s">
        <v>8193</v>
      </c>
      <c r="X6239" s="3" t="s">
        <v>8194</v>
      </c>
      <c r="Y6239" s="3" t="s">
        <v>679</v>
      </c>
      <c r="Z6239" s="3" t="s">
        <v>6723</v>
      </c>
      <c r="AA6239" s="3" t="s">
        <v>680</v>
      </c>
      <c r="AB6239">
        <v>0</v>
      </c>
      <c r="AC6239">
        <v>0</v>
      </c>
      <c r="AD6239">
        <v>5</v>
      </c>
      <c r="AE6239">
        <v>0</v>
      </c>
      <c r="AF6239">
        <v>0</v>
      </c>
      <c r="AG6239">
        <v>5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2</v>
      </c>
      <c r="BC6239">
        <v>0</v>
      </c>
      <c r="BD6239">
        <v>0</v>
      </c>
      <c r="BE6239">
        <v>2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3</v>
      </c>
      <c r="CY6239">
        <v>0</v>
      </c>
      <c r="CZ6239">
        <v>0</v>
      </c>
      <c r="DA6239">
        <v>3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49.910811000000002</v>
      </c>
      <c r="DV6239">
        <v>0</v>
      </c>
      <c r="DW6239">
        <v>0</v>
      </c>
      <c r="DX6239">
        <v>0</v>
      </c>
      <c r="DY6239" s="4"/>
      <c r="DZ6239" s="3" t="s">
        <v>10276</v>
      </c>
      <c r="EA6239">
        <v>0</v>
      </c>
      <c r="EB6239">
        <v>0</v>
      </c>
      <c r="EC6239">
        <v>10</v>
      </c>
      <c r="ED6239">
        <v>0</v>
      </c>
      <c r="EE6239">
        <v>0</v>
      </c>
      <c r="EF6239">
        <v>10</v>
      </c>
      <c r="EG6239">
        <v>3.3333330000000001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613</v>
      </c>
      <c r="F6240" s="3" t="s">
        <v>1614</v>
      </c>
      <c r="G6240" s="3" t="s">
        <v>1615</v>
      </c>
      <c r="H6240" s="3" t="s">
        <v>1616</v>
      </c>
      <c r="I6240" s="3" t="s">
        <v>188</v>
      </c>
      <c r="J6240" s="3" t="s">
        <v>189</v>
      </c>
      <c r="K6240" s="3" t="s">
        <v>1387</v>
      </c>
      <c r="L6240" s="3" t="s">
        <v>1745</v>
      </c>
      <c r="M6240" s="3" t="s">
        <v>674</v>
      </c>
      <c r="N6240" s="3" t="s">
        <v>1390</v>
      </c>
      <c r="O6240">
        <v>4</v>
      </c>
      <c r="P6240" s="3" t="s">
        <v>6502</v>
      </c>
      <c r="Q6240" s="3" t="s">
        <v>6502</v>
      </c>
      <c r="R6240" s="3" t="s">
        <v>6502</v>
      </c>
      <c r="S6240" s="3" t="s">
        <v>6941</v>
      </c>
      <c r="T6240" s="3" t="s">
        <v>6942</v>
      </c>
      <c r="U6240" s="3" t="s">
        <v>795</v>
      </c>
      <c r="V6240" s="3" t="s">
        <v>932</v>
      </c>
      <c r="W6240" s="3" t="s">
        <v>1324</v>
      </c>
      <c r="X6240" s="3" t="s">
        <v>1324</v>
      </c>
      <c r="Y6240" s="3" t="s">
        <v>711</v>
      </c>
      <c r="Z6240" s="3" t="s">
        <v>702</v>
      </c>
      <c r="AA6240" s="3" t="s">
        <v>68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2</v>
      </c>
      <c r="DF6240">
        <v>0</v>
      </c>
      <c r="DG6240">
        <v>0</v>
      </c>
      <c r="DH6240">
        <v>0</v>
      </c>
      <c r="DI6240">
        <v>2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1323.625</v>
      </c>
      <c r="DV6240">
        <v>0</v>
      </c>
      <c r="DW6240">
        <v>0</v>
      </c>
      <c r="DX6240">
        <v>0</v>
      </c>
      <c r="DY6240" s="4"/>
      <c r="DZ6240" s="3" t="s">
        <v>10276</v>
      </c>
      <c r="EA6240">
        <v>0</v>
      </c>
      <c r="EB6240">
        <v>0</v>
      </c>
      <c r="EC6240">
        <v>2</v>
      </c>
      <c r="ED6240">
        <v>0</v>
      </c>
      <c r="EE6240">
        <v>0</v>
      </c>
      <c r="EF6240">
        <v>2</v>
      </c>
      <c r="EG6240">
        <v>2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383</v>
      </c>
      <c r="F6241" s="3" t="s">
        <v>1384</v>
      </c>
      <c r="G6241" s="3" t="s">
        <v>1537</v>
      </c>
      <c r="H6241" s="3" t="s">
        <v>1538</v>
      </c>
      <c r="I6241" s="3" t="s">
        <v>204</v>
      </c>
      <c r="J6241" s="3" t="s">
        <v>205</v>
      </c>
      <c r="K6241" s="3" t="s">
        <v>1387</v>
      </c>
      <c r="L6241" s="3" t="s">
        <v>1388</v>
      </c>
      <c r="M6241" s="3" t="s">
        <v>674</v>
      </c>
      <c r="N6241" s="3" t="s">
        <v>1389</v>
      </c>
      <c r="O6241">
        <v>4</v>
      </c>
      <c r="P6241" s="3" t="s">
        <v>6502</v>
      </c>
      <c r="Q6241" s="3" t="s">
        <v>6502</v>
      </c>
      <c r="R6241" s="3" t="s">
        <v>6502</v>
      </c>
      <c r="S6241" s="3" t="s">
        <v>9635</v>
      </c>
      <c r="T6241" s="3" t="s">
        <v>9636</v>
      </c>
      <c r="U6241" s="3" t="s">
        <v>795</v>
      </c>
      <c r="V6241" s="3" t="s">
        <v>932</v>
      </c>
      <c r="W6241" s="3" t="s">
        <v>933</v>
      </c>
      <c r="X6241" s="3" t="s">
        <v>933</v>
      </c>
      <c r="Y6241" s="3" t="s">
        <v>711</v>
      </c>
      <c r="Z6241" s="3" t="s">
        <v>702</v>
      </c>
      <c r="AA6241" s="3" t="s">
        <v>68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1</v>
      </c>
      <c r="CP6241">
        <v>0</v>
      </c>
      <c r="CQ6241">
        <v>0</v>
      </c>
      <c r="CR6241">
        <v>0</v>
      </c>
      <c r="CS6241">
        <v>1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878.3</v>
      </c>
      <c r="DV6241">
        <v>0</v>
      </c>
      <c r="DW6241">
        <v>0</v>
      </c>
      <c r="DX6241">
        <v>0</v>
      </c>
      <c r="DY6241" s="4"/>
      <c r="DZ6241" s="3" t="s">
        <v>10276</v>
      </c>
      <c r="EA6241">
        <v>0</v>
      </c>
      <c r="EB6241">
        <v>0</v>
      </c>
      <c r="EC6241">
        <v>1</v>
      </c>
      <c r="ED6241">
        <v>0</v>
      </c>
      <c r="EE6241">
        <v>0</v>
      </c>
      <c r="EF6241">
        <v>1</v>
      </c>
      <c r="EG6241">
        <v>1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383</v>
      </c>
      <c r="F6242" s="3" t="s">
        <v>1384</v>
      </c>
      <c r="G6242" s="3" t="s">
        <v>1385</v>
      </c>
      <c r="H6242" s="3" t="s">
        <v>1386</v>
      </c>
      <c r="I6242" s="3" t="s">
        <v>164</v>
      </c>
      <c r="J6242" s="3" t="s">
        <v>165</v>
      </c>
      <c r="K6242" s="3" t="s">
        <v>1387</v>
      </c>
      <c r="L6242" s="3" t="s">
        <v>1388</v>
      </c>
      <c r="M6242" s="3" t="s">
        <v>674</v>
      </c>
      <c r="N6242" s="3" t="s">
        <v>1389</v>
      </c>
      <c r="O6242">
        <v>4</v>
      </c>
      <c r="P6242" s="3" t="s">
        <v>6502</v>
      </c>
      <c r="Q6242" s="3" t="s">
        <v>6502</v>
      </c>
      <c r="R6242" s="3" t="s">
        <v>6502</v>
      </c>
      <c r="S6242" s="3" t="s">
        <v>9953</v>
      </c>
      <c r="T6242" s="3" t="s">
        <v>9954</v>
      </c>
      <c r="U6242" s="3" t="s">
        <v>795</v>
      </c>
      <c r="V6242" s="3" t="s">
        <v>932</v>
      </c>
      <c r="W6242" s="3" t="s">
        <v>933</v>
      </c>
      <c r="X6242" s="3" t="s">
        <v>933</v>
      </c>
      <c r="Y6242" s="3" t="s">
        <v>711</v>
      </c>
      <c r="Z6242" s="3" t="s">
        <v>702</v>
      </c>
      <c r="AA6242" s="3" t="s">
        <v>68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1</v>
      </c>
      <c r="DN6242">
        <v>0</v>
      </c>
      <c r="DO6242">
        <v>0</v>
      </c>
      <c r="DP6242">
        <v>0</v>
      </c>
      <c r="DQ6242">
        <v>1</v>
      </c>
      <c r="DR6242">
        <v>0</v>
      </c>
      <c r="DS6242">
        <v>0</v>
      </c>
      <c r="DT6242">
        <v>1</v>
      </c>
      <c r="DU6242">
        <v>47500</v>
      </c>
      <c r="DV6242">
        <v>0</v>
      </c>
      <c r="DW6242">
        <v>0</v>
      </c>
      <c r="DX6242">
        <v>0</v>
      </c>
      <c r="DY6242" s="4">
        <v>46598</v>
      </c>
      <c r="DZ6242" s="3" t="s">
        <v>10276</v>
      </c>
      <c r="EA6242">
        <v>0</v>
      </c>
      <c r="EB6242">
        <v>0</v>
      </c>
      <c r="EC6242">
        <v>1</v>
      </c>
      <c r="ED6242">
        <v>0</v>
      </c>
      <c r="EE6242">
        <v>0</v>
      </c>
      <c r="EF6242">
        <v>1</v>
      </c>
      <c r="EG6242">
        <v>1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910</v>
      </c>
      <c r="F6243" s="3" t="s">
        <v>1911</v>
      </c>
      <c r="G6243" s="3" t="s">
        <v>1912</v>
      </c>
      <c r="H6243" s="3" t="s">
        <v>1913</v>
      </c>
      <c r="I6243" s="3" t="s">
        <v>582</v>
      </c>
      <c r="J6243" s="3" t="s">
        <v>583</v>
      </c>
      <c r="K6243" s="3" t="s">
        <v>1764</v>
      </c>
      <c r="L6243" s="3" t="s">
        <v>1765</v>
      </c>
      <c r="M6243" s="3" t="s">
        <v>674</v>
      </c>
      <c r="N6243" s="3" t="s">
        <v>1390</v>
      </c>
      <c r="O6243">
        <v>2</v>
      </c>
      <c r="P6243" s="3" t="s">
        <v>6502</v>
      </c>
      <c r="Q6243" s="3" t="s">
        <v>6502</v>
      </c>
      <c r="R6243" s="3" t="s">
        <v>6502</v>
      </c>
      <c r="S6243" s="3" t="s">
        <v>1248</v>
      </c>
      <c r="T6243" s="3" t="s">
        <v>4409</v>
      </c>
      <c r="U6243" s="3" t="s">
        <v>795</v>
      </c>
      <c r="V6243" s="3" t="s">
        <v>932</v>
      </c>
      <c r="W6243" s="3" t="s">
        <v>933</v>
      </c>
      <c r="X6243" s="3" t="s">
        <v>933</v>
      </c>
      <c r="Y6243" s="3" t="s">
        <v>711</v>
      </c>
      <c r="Z6243" s="3" t="s">
        <v>702</v>
      </c>
      <c r="AA6243" s="3" t="s">
        <v>68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2</v>
      </c>
      <c r="BR6243">
        <v>0</v>
      </c>
      <c r="BS6243">
        <v>0</v>
      </c>
      <c r="BT6243">
        <v>0</v>
      </c>
      <c r="BU6243">
        <v>2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7</v>
      </c>
      <c r="DA6243">
        <v>7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30</v>
      </c>
      <c r="DQ6243">
        <v>30</v>
      </c>
      <c r="DR6243">
        <v>0</v>
      </c>
      <c r="DS6243">
        <v>0</v>
      </c>
      <c r="DT6243">
        <v>30</v>
      </c>
      <c r="DU6243">
        <v>9.4</v>
      </c>
      <c r="DV6243">
        <v>0</v>
      </c>
      <c r="DW6243">
        <v>0</v>
      </c>
      <c r="DX6243">
        <v>0</v>
      </c>
      <c r="DY6243" s="4">
        <v>46019</v>
      </c>
      <c r="DZ6243" s="3" t="s">
        <v>10276</v>
      </c>
      <c r="EA6243">
        <v>0</v>
      </c>
      <c r="EB6243">
        <v>0</v>
      </c>
      <c r="EC6243">
        <v>39</v>
      </c>
      <c r="ED6243">
        <v>0</v>
      </c>
      <c r="EE6243">
        <v>0</v>
      </c>
      <c r="EF6243">
        <v>39</v>
      </c>
      <c r="EG6243">
        <v>13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613</v>
      </c>
      <c r="F6244" s="3" t="s">
        <v>1614</v>
      </c>
      <c r="G6244" s="3" t="s">
        <v>1615</v>
      </c>
      <c r="H6244" s="3" t="s">
        <v>1616</v>
      </c>
      <c r="I6244" s="3" t="s">
        <v>21</v>
      </c>
      <c r="J6244" s="3" t="s">
        <v>22</v>
      </c>
      <c r="K6244" s="3" t="s">
        <v>1617</v>
      </c>
      <c r="L6244" s="3" t="s">
        <v>1730</v>
      </c>
      <c r="M6244" s="3" t="s">
        <v>674</v>
      </c>
      <c r="N6244" s="3" t="s">
        <v>1390</v>
      </c>
      <c r="O6244">
        <v>3</v>
      </c>
      <c r="P6244" s="3" t="s">
        <v>6502</v>
      </c>
      <c r="Q6244" s="3" t="s">
        <v>6502</v>
      </c>
      <c r="R6244" s="3" t="s">
        <v>6502</v>
      </c>
      <c r="S6244" s="3" t="s">
        <v>836</v>
      </c>
      <c r="T6244" s="3" t="s">
        <v>3561</v>
      </c>
      <c r="U6244" s="3" t="s">
        <v>675</v>
      </c>
      <c r="V6244" s="3" t="s">
        <v>676</v>
      </c>
      <c r="W6244" s="3" t="s">
        <v>676</v>
      </c>
      <c r="X6244" s="3" t="s">
        <v>8195</v>
      </c>
      <c r="Y6244" s="3" t="s">
        <v>679</v>
      </c>
      <c r="Z6244" s="3" t="s">
        <v>6723</v>
      </c>
      <c r="AA6244" s="3" t="s">
        <v>680</v>
      </c>
      <c r="AB6244">
        <v>0</v>
      </c>
      <c r="AC6244">
        <v>0</v>
      </c>
      <c r="AD6244">
        <v>100</v>
      </c>
      <c r="AE6244">
        <v>0</v>
      </c>
      <c r="AF6244">
        <v>0</v>
      </c>
      <c r="AG6244">
        <v>10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50</v>
      </c>
      <c r="AU6244">
        <v>0</v>
      </c>
      <c r="AV6244">
        <v>0</v>
      </c>
      <c r="AW6244">
        <v>5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25</v>
      </c>
      <c r="BK6244">
        <v>0</v>
      </c>
      <c r="BL6244">
        <v>0</v>
      </c>
      <c r="BM6244">
        <v>25</v>
      </c>
      <c r="BN6244">
        <v>0</v>
      </c>
      <c r="BO6244">
        <v>0</v>
      </c>
      <c r="BP6244">
        <v>0</v>
      </c>
      <c r="BQ6244">
        <v>0</v>
      </c>
      <c r="BR6244">
        <v>25</v>
      </c>
      <c r="BS6244">
        <v>0</v>
      </c>
      <c r="BT6244">
        <v>0</v>
      </c>
      <c r="BU6244">
        <v>25</v>
      </c>
      <c r="BV6244">
        <v>0</v>
      </c>
      <c r="BW6244">
        <v>0</v>
      </c>
      <c r="BX6244">
        <v>0</v>
      </c>
      <c r="BY6244">
        <v>0</v>
      </c>
      <c r="BZ6244">
        <v>50</v>
      </c>
      <c r="CA6244">
        <v>0</v>
      </c>
      <c r="CB6244">
        <v>0</v>
      </c>
      <c r="CC6244">
        <v>5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103</v>
      </c>
      <c r="CY6244">
        <v>0</v>
      </c>
      <c r="CZ6244">
        <v>0</v>
      </c>
      <c r="DA6244">
        <v>103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90</v>
      </c>
      <c r="DO6244">
        <v>0</v>
      </c>
      <c r="DP6244">
        <v>0</v>
      </c>
      <c r="DQ6244">
        <v>90</v>
      </c>
      <c r="DR6244">
        <v>0</v>
      </c>
      <c r="DS6244">
        <v>0</v>
      </c>
      <c r="DT6244">
        <v>90</v>
      </c>
      <c r="DU6244">
        <v>0.8125</v>
      </c>
      <c r="DV6244">
        <v>0</v>
      </c>
      <c r="DW6244">
        <v>0</v>
      </c>
      <c r="DX6244">
        <v>0</v>
      </c>
      <c r="DY6244" s="4">
        <v>46873</v>
      </c>
      <c r="DZ6244" s="3" t="s">
        <v>10276</v>
      </c>
      <c r="EA6244">
        <v>0</v>
      </c>
      <c r="EB6244">
        <v>0</v>
      </c>
      <c r="EC6244">
        <v>443</v>
      </c>
      <c r="ED6244">
        <v>0</v>
      </c>
      <c r="EE6244">
        <v>0</v>
      </c>
      <c r="EF6244">
        <v>443</v>
      </c>
      <c r="EG6244">
        <v>63.285713999999999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928</v>
      </c>
      <c r="F6245" s="3" t="s">
        <v>1929</v>
      </c>
      <c r="G6245" s="3" t="s">
        <v>1930</v>
      </c>
      <c r="H6245" s="3" t="s">
        <v>1931</v>
      </c>
      <c r="I6245" s="3" t="s">
        <v>170</v>
      </c>
      <c r="J6245" s="3" t="s">
        <v>171</v>
      </c>
      <c r="K6245" s="3" t="s">
        <v>1387</v>
      </c>
      <c r="L6245" s="3" t="s">
        <v>1745</v>
      </c>
      <c r="M6245" s="3" t="s">
        <v>674</v>
      </c>
      <c r="N6245" s="3" t="s">
        <v>1390</v>
      </c>
      <c r="O6245">
        <v>3</v>
      </c>
      <c r="P6245" s="3" t="s">
        <v>6502</v>
      </c>
      <c r="Q6245" s="3" t="s">
        <v>6502</v>
      </c>
      <c r="R6245" s="3" t="s">
        <v>6502</v>
      </c>
      <c r="S6245" s="3" t="s">
        <v>8776</v>
      </c>
      <c r="T6245" s="3" t="s">
        <v>8777</v>
      </c>
      <c r="U6245" s="3" t="s">
        <v>686</v>
      </c>
      <c r="V6245" s="3" t="s">
        <v>676</v>
      </c>
      <c r="W6245" s="3" t="s">
        <v>676</v>
      </c>
      <c r="X6245" s="3" t="s">
        <v>8195</v>
      </c>
      <c r="Y6245" s="3" t="s">
        <v>711</v>
      </c>
      <c r="Z6245" s="3" t="s">
        <v>6723</v>
      </c>
      <c r="AA6245" s="3" t="s">
        <v>680</v>
      </c>
      <c r="AB6245">
        <v>0</v>
      </c>
      <c r="AC6245">
        <v>0</v>
      </c>
      <c r="AD6245">
        <v>219</v>
      </c>
      <c r="AE6245">
        <v>0</v>
      </c>
      <c r="AF6245">
        <v>0</v>
      </c>
      <c r="AG6245">
        <v>219</v>
      </c>
      <c r="AH6245">
        <v>0</v>
      </c>
      <c r="AI6245">
        <v>0</v>
      </c>
      <c r="AJ6245">
        <v>0</v>
      </c>
      <c r="AK6245">
        <v>0</v>
      </c>
      <c r="AL6245">
        <v>4</v>
      </c>
      <c r="AM6245">
        <v>0</v>
      </c>
      <c r="AN6245">
        <v>0</v>
      </c>
      <c r="AO6245">
        <v>4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27</v>
      </c>
      <c r="BC6245">
        <v>0</v>
      </c>
      <c r="BD6245">
        <v>0</v>
      </c>
      <c r="BE6245">
        <v>27</v>
      </c>
      <c r="BF6245">
        <v>0</v>
      </c>
      <c r="BG6245">
        <v>0</v>
      </c>
      <c r="BH6245">
        <v>0</v>
      </c>
      <c r="BI6245">
        <v>0</v>
      </c>
      <c r="BJ6245">
        <v>31</v>
      </c>
      <c r="BK6245">
        <v>0</v>
      </c>
      <c r="BL6245">
        <v>0</v>
      </c>
      <c r="BM6245">
        <v>31</v>
      </c>
      <c r="BN6245">
        <v>0</v>
      </c>
      <c r="BO6245">
        <v>0</v>
      </c>
      <c r="BP6245">
        <v>0</v>
      </c>
      <c r="BQ6245">
        <v>0</v>
      </c>
      <c r="BR6245">
        <v>25</v>
      </c>
      <c r="BS6245">
        <v>0</v>
      </c>
      <c r="BT6245">
        <v>0</v>
      </c>
      <c r="BU6245">
        <v>25</v>
      </c>
      <c r="BV6245">
        <v>0</v>
      </c>
      <c r="BW6245">
        <v>0</v>
      </c>
      <c r="BX6245">
        <v>0</v>
      </c>
      <c r="BY6245">
        <v>0</v>
      </c>
      <c r="BZ6245">
        <v>36</v>
      </c>
      <c r="CA6245">
        <v>0</v>
      </c>
      <c r="CB6245">
        <v>0</v>
      </c>
      <c r="CC6245">
        <v>36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18</v>
      </c>
      <c r="CQ6245">
        <v>0</v>
      </c>
      <c r="CR6245">
        <v>0</v>
      </c>
      <c r="CS6245">
        <v>18</v>
      </c>
      <c r="CT6245">
        <v>0</v>
      </c>
      <c r="CU6245">
        <v>0</v>
      </c>
      <c r="CV6245">
        <v>0</v>
      </c>
      <c r="CW6245">
        <v>0</v>
      </c>
      <c r="CX6245">
        <v>40</v>
      </c>
      <c r="CY6245">
        <v>0</v>
      </c>
      <c r="CZ6245">
        <v>0</v>
      </c>
      <c r="DA6245">
        <v>40</v>
      </c>
      <c r="DB6245">
        <v>0</v>
      </c>
      <c r="DC6245">
        <v>0</v>
      </c>
      <c r="DD6245">
        <v>0</v>
      </c>
      <c r="DE6245">
        <v>0</v>
      </c>
      <c r="DF6245">
        <v>66</v>
      </c>
      <c r="DG6245">
        <v>0</v>
      </c>
      <c r="DH6245">
        <v>0</v>
      </c>
      <c r="DI6245">
        <v>66</v>
      </c>
      <c r="DJ6245">
        <v>0</v>
      </c>
      <c r="DK6245">
        <v>0</v>
      </c>
      <c r="DL6245">
        <v>0</v>
      </c>
      <c r="DM6245">
        <v>0</v>
      </c>
      <c r="DN6245">
        <v>40</v>
      </c>
      <c r="DO6245">
        <v>0</v>
      </c>
      <c r="DP6245">
        <v>0</v>
      </c>
      <c r="DQ6245">
        <v>40</v>
      </c>
      <c r="DR6245">
        <v>0</v>
      </c>
      <c r="DS6245">
        <v>0</v>
      </c>
      <c r="DT6245">
        <v>40</v>
      </c>
      <c r="DU6245">
        <v>7.4999999999999997E-3</v>
      </c>
      <c r="DV6245">
        <v>0</v>
      </c>
      <c r="DW6245">
        <v>0</v>
      </c>
      <c r="DX6245">
        <v>0</v>
      </c>
      <c r="DY6245" s="4">
        <v>46965</v>
      </c>
      <c r="DZ6245" s="3" t="s">
        <v>10276</v>
      </c>
      <c r="EA6245">
        <v>0</v>
      </c>
      <c r="EB6245">
        <v>0</v>
      </c>
      <c r="EC6245">
        <v>506</v>
      </c>
      <c r="ED6245">
        <v>0</v>
      </c>
      <c r="EE6245">
        <v>0</v>
      </c>
      <c r="EF6245">
        <v>506</v>
      </c>
      <c r="EG6245">
        <v>50.6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882</v>
      </c>
      <c r="F6246" s="3" t="s">
        <v>1883</v>
      </c>
      <c r="G6246" s="3" t="s">
        <v>1884</v>
      </c>
      <c r="H6246" s="3" t="s">
        <v>1885</v>
      </c>
      <c r="I6246" s="3" t="s">
        <v>278</v>
      </c>
      <c r="J6246" s="3" t="s">
        <v>279</v>
      </c>
      <c r="K6246" s="3" t="s">
        <v>1764</v>
      </c>
      <c r="L6246" s="3" t="s">
        <v>1765</v>
      </c>
      <c r="M6246" s="3" t="s">
        <v>674</v>
      </c>
      <c r="N6246" s="3" t="s">
        <v>1390</v>
      </c>
      <c r="O6246">
        <v>4</v>
      </c>
      <c r="P6246" s="3" t="s">
        <v>6502</v>
      </c>
      <c r="Q6246" s="3" t="s">
        <v>6502</v>
      </c>
      <c r="R6246" s="3" t="s">
        <v>6502</v>
      </c>
      <c r="S6246" s="3" t="s">
        <v>920</v>
      </c>
      <c r="T6246" s="3" t="s">
        <v>3698</v>
      </c>
      <c r="U6246" s="3" t="s">
        <v>686</v>
      </c>
      <c r="V6246" s="3" t="s">
        <v>676</v>
      </c>
      <c r="W6246" s="3" t="s">
        <v>8193</v>
      </c>
      <c r="X6246" s="3" t="s">
        <v>8194</v>
      </c>
      <c r="Y6246" s="3" t="s">
        <v>679</v>
      </c>
      <c r="Z6246" s="3" t="s">
        <v>6723</v>
      </c>
      <c r="AA6246" s="3" t="s">
        <v>680</v>
      </c>
      <c r="AB6246">
        <v>0</v>
      </c>
      <c r="AC6246">
        <v>0</v>
      </c>
      <c r="AD6246">
        <v>2</v>
      </c>
      <c r="AE6246">
        <v>0</v>
      </c>
      <c r="AF6246">
        <v>0</v>
      </c>
      <c r="AG6246">
        <v>2</v>
      </c>
      <c r="AH6246">
        <v>0</v>
      </c>
      <c r="AI6246">
        <v>0</v>
      </c>
      <c r="AJ6246">
        <v>0</v>
      </c>
      <c r="AK6246">
        <v>0</v>
      </c>
      <c r="AL6246">
        <v>2</v>
      </c>
      <c r="AM6246">
        <v>0</v>
      </c>
      <c r="AN6246">
        <v>0</v>
      </c>
      <c r="AO6246">
        <v>2</v>
      </c>
      <c r="AP6246">
        <v>0</v>
      </c>
      <c r="AQ6246">
        <v>0</v>
      </c>
      <c r="AR6246">
        <v>0</v>
      </c>
      <c r="AS6246">
        <v>0</v>
      </c>
      <c r="AT6246">
        <v>2</v>
      </c>
      <c r="AU6246">
        <v>0</v>
      </c>
      <c r="AV6246">
        <v>0</v>
      </c>
      <c r="AW6246">
        <v>2</v>
      </c>
      <c r="AX6246">
        <v>0</v>
      </c>
      <c r="AY6246">
        <v>0</v>
      </c>
      <c r="AZ6246">
        <v>0</v>
      </c>
      <c r="BA6246">
        <v>0</v>
      </c>
      <c r="BB6246">
        <v>2</v>
      </c>
      <c r="BC6246">
        <v>0</v>
      </c>
      <c r="BD6246">
        <v>0</v>
      </c>
      <c r="BE6246">
        <v>2</v>
      </c>
      <c r="BF6246">
        <v>0</v>
      </c>
      <c r="BG6246">
        <v>0</v>
      </c>
      <c r="BH6246">
        <v>0</v>
      </c>
      <c r="BI6246">
        <v>0</v>
      </c>
      <c r="BJ6246">
        <v>2</v>
      </c>
      <c r="BK6246">
        <v>0</v>
      </c>
      <c r="BL6246">
        <v>0</v>
      </c>
      <c r="BM6246">
        <v>2</v>
      </c>
      <c r="BN6246">
        <v>0</v>
      </c>
      <c r="BO6246">
        <v>0</v>
      </c>
      <c r="BP6246">
        <v>0</v>
      </c>
      <c r="BQ6246">
        <v>0</v>
      </c>
      <c r="BR6246">
        <v>2</v>
      </c>
      <c r="BS6246">
        <v>0</v>
      </c>
      <c r="BT6246">
        <v>0</v>
      </c>
      <c r="BU6246">
        <v>2</v>
      </c>
      <c r="BV6246">
        <v>0</v>
      </c>
      <c r="BW6246">
        <v>0</v>
      </c>
      <c r="BX6246">
        <v>0</v>
      </c>
      <c r="BY6246">
        <v>0</v>
      </c>
      <c r="BZ6246">
        <v>2</v>
      </c>
      <c r="CA6246">
        <v>0</v>
      </c>
      <c r="CB6246">
        <v>0</v>
      </c>
      <c r="CC6246">
        <v>2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1</v>
      </c>
      <c r="CQ6246">
        <v>0</v>
      </c>
      <c r="CR6246">
        <v>0</v>
      </c>
      <c r="CS6246">
        <v>1</v>
      </c>
      <c r="CT6246">
        <v>0</v>
      </c>
      <c r="CU6246">
        <v>0</v>
      </c>
      <c r="CV6246">
        <v>0</v>
      </c>
      <c r="CW6246">
        <v>0</v>
      </c>
      <c r="CX6246">
        <v>2</v>
      </c>
      <c r="CY6246">
        <v>0</v>
      </c>
      <c r="CZ6246">
        <v>0</v>
      </c>
      <c r="DA6246">
        <v>2</v>
      </c>
      <c r="DB6246">
        <v>0</v>
      </c>
      <c r="DC6246">
        <v>0</v>
      </c>
      <c r="DD6246">
        <v>0</v>
      </c>
      <c r="DE6246">
        <v>0</v>
      </c>
      <c r="DF6246">
        <v>1</v>
      </c>
      <c r="DG6246">
        <v>0</v>
      </c>
      <c r="DH6246">
        <v>0</v>
      </c>
      <c r="DI6246">
        <v>1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8.966628</v>
      </c>
      <c r="DV6246">
        <v>0</v>
      </c>
      <c r="DW6246">
        <v>0</v>
      </c>
      <c r="DX6246">
        <v>0</v>
      </c>
      <c r="DY6246" s="4"/>
      <c r="DZ6246" s="3" t="s">
        <v>10276</v>
      </c>
      <c r="EA6246">
        <v>0</v>
      </c>
      <c r="EB6246">
        <v>0</v>
      </c>
      <c r="EC6246">
        <v>18</v>
      </c>
      <c r="ED6246">
        <v>0</v>
      </c>
      <c r="EE6246">
        <v>0</v>
      </c>
      <c r="EF6246">
        <v>18</v>
      </c>
      <c r="EG6246">
        <v>1.8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383</v>
      </c>
      <c r="F6247" s="3" t="s">
        <v>1384</v>
      </c>
      <c r="G6247" s="3" t="s">
        <v>1965</v>
      </c>
      <c r="H6247" s="3" t="s">
        <v>1966</v>
      </c>
      <c r="I6247" s="3" t="s">
        <v>208</v>
      </c>
      <c r="J6247" s="3" t="s">
        <v>209</v>
      </c>
      <c r="K6247" s="3" t="s">
        <v>1579</v>
      </c>
      <c r="L6247" s="3" t="s">
        <v>1580</v>
      </c>
      <c r="M6247" s="3" t="s">
        <v>674</v>
      </c>
      <c r="N6247" s="3" t="s">
        <v>1389</v>
      </c>
      <c r="O6247">
        <v>4</v>
      </c>
      <c r="P6247" s="3" t="s">
        <v>6502</v>
      </c>
      <c r="Q6247" s="3" t="s">
        <v>6502</v>
      </c>
      <c r="R6247" s="3" t="s">
        <v>6502</v>
      </c>
      <c r="S6247" s="3" t="s">
        <v>2978</v>
      </c>
      <c r="T6247" s="3" t="s">
        <v>4034</v>
      </c>
      <c r="U6247" s="3" t="s">
        <v>795</v>
      </c>
      <c r="V6247" s="3" t="s">
        <v>932</v>
      </c>
      <c r="W6247" s="3" t="s">
        <v>938</v>
      </c>
      <c r="X6247" s="3" t="s">
        <v>939</v>
      </c>
      <c r="Y6247" s="3" t="s">
        <v>711</v>
      </c>
      <c r="Z6247" s="3" t="s">
        <v>702</v>
      </c>
      <c r="AA6247" s="3" t="s">
        <v>68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11500</v>
      </c>
      <c r="DN6247">
        <v>0</v>
      </c>
      <c r="DO6247">
        <v>0</v>
      </c>
      <c r="DP6247">
        <v>0</v>
      </c>
      <c r="DQ6247">
        <v>11500</v>
      </c>
      <c r="DR6247">
        <v>0</v>
      </c>
      <c r="DS6247">
        <v>0</v>
      </c>
      <c r="DT6247">
        <v>0</v>
      </c>
      <c r="DU6247">
        <v>1.575</v>
      </c>
      <c r="DV6247">
        <v>23000</v>
      </c>
      <c r="DW6247">
        <v>0</v>
      </c>
      <c r="DX6247">
        <v>11500</v>
      </c>
      <c r="DY6247" s="4"/>
      <c r="DZ6247" s="3" t="s">
        <v>10276</v>
      </c>
      <c r="EA6247">
        <v>0</v>
      </c>
      <c r="EB6247">
        <v>0</v>
      </c>
      <c r="EC6247">
        <v>11500</v>
      </c>
      <c r="ED6247">
        <v>0</v>
      </c>
      <c r="EE6247">
        <v>0</v>
      </c>
      <c r="EF6247">
        <v>11500</v>
      </c>
      <c r="EG6247">
        <v>11500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910</v>
      </c>
      <c r="F6248" s="3" t="s">
        <v>1911</v>
      </c>
      <c r="G6248" s="3" t="s">
        <v>1912</v>
      </c>
      <c r="H6248" s="3" t="s">
        <v>1913</v>
      </c>
      <c r="I6248" s="3" t="s">
        <v>93</v>
      </c>
      <c r="J6248" s="3" t="s">
        <v>94</v>
      </c>
      <c r="K6248" s="3" t="s">
        <v>1617</v>
      </c>
      <c r="L6248" s="3" t="s">
        <v>1730</v>
      </c>
      <c r="M6248" s="3" t="s">
        <v>674</v>
      </c>
      <c r="N6248" s="3" t="s">
        <v>1390</v>
      </c>
      <c r="O6248">
        <v>2</v>
      </c>
      <c r="P6248" s="3" t="s">
        <v>6502</v>
      </c>
      <c r="Q6248" s="3" t="s">
        <v>6502</v>
      </c>
      <c r="R6248" s="3" t="s">
        <v>6502</v>
      </c>
      <c r="S6248" s="3" t="s">
        <v>1086</v>
      </c>
      <c r="T6248" s="3" t="s">
        <v>4002</v>
      </c>
      <c r="U6248" s="3" t="s">
        <v>953</v>
      </c>
      <c r="V6248" s="3" t="s">
        <v>932</v>
      </c>
      <c r="W6248" s="3" t="s">
        <v>938</v>
      </c>
      <c r="X6248" s="3" t="s">
        <v>939</v>
      </c>
      <c r="Y6248" s="3" t="s">
        <v>711</v>
      </c>
      <c r="Z6248" s="3" t="s">
        <v>702</v>
      </c>
      <c r="AA6248" s="3" t="s">
        <v>68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1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1</v>
      </c>
      <c r="BZ6248">
        <v>0</v>
      </c>
      <c r="CA6248">
        <v>0</v>
      </c>
      <c r="CB6248">
        <v>0</v>
      </c>
      <c r="CC6248">
        <v>1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1</v>
      </c>
      <c r="DN6248">
        <v>0</v>
      </c>
      <c r="DO6248">
        <v>0</v>
      </c>
      <c r="DP6248">
        <v>0</v>
      </c>
      <c r="DQ6248">
        <v>1</v>
      </c>
      <c r="DR6248">
        <v>0</v>
      </c>
      <c r="DS6248">
        <v>0</v>
      </c>
      <c r="DT6248">
        <v>1</v>
      </c>
      <c r="DU6248">
        <v>352.83749999999998</v>
      </c>
      <c r="DV6248">
        <v>0</v>
      </c>
      <c r="DW6248">
        <v>0</v>
      </c>
      <c r="DX6248">
        <v>0</v>
      </c>
      <c r="DY6248" s="4">
        <v>46112</v>
      </c>
      <c r="DZ6248" s="3" t="s">
        <v>10276</v>
      </c>
      <c r="EA6248">
        <v>0</v>
      </c>
      <c r="EB6248">
        <v>0</v>
      </c>
      <c r="EC6248">
        <v>2</v>
      </c>
      <c r="ED6248">
        <v>0</v>
      </c>
      <c r="EE6248">
        <v>0</v>
      </c>
      <c r="EF6248">
        <v>2</v>
      </c>
      <c r="EG6248">
        <v>1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844</v>
      </c>
      <c r="F6249" s="3" t="s">
        <v>1845</v>
      </c>
      <c r="G6249" s="3" t="s">
        <v>1846</v>
      </c>
      <c r="H6249" s="3" t="s">
        <v>1847</v>
      </c>
      <c r="I6249" s="3" t="s">
        <v>43</v>
      </c>
      <c r="J6249" s="3" t="s">
        <v>44</v>
      </c>
      <c r="K6249" s="3" t="s">
        <v>1617</v>
      </c>
      <c r="L6249" s="3" t="s">
        <v>1730</v>
      </c>
      <c r="M6249" s="3" t="s">
        <v>674</v>
      </c>
      <c r="N6249" s="3" t="s">
        <v>1390</v>
      </c>
      <c r="O6249">
        <v>4</v>
      </c>
      <c r="P6249" s="3" t="s">
        <v>6502</v>
      </c>
      <c r="Q6249" s="3" t="s">
        <v>6502</v>
      </c>
      <c r="R6249" s="3" t="s">
        <v>6502</v>
      </c>
      <c r="S6249" s="3" t="s">
        <v>961</v>
      </c>
      <c r="T6249" s="3" t="s">
        <v>3761</v>
      </c>
      <c r="U6249" s="3" t="s">
        <v>795</v>
      </c>
      <c r="V6249" s="3" t="s">
        <v>932</v>
      </c>
      <c r="W6249" s="3" t="s">
        <v>933</v>
      </c>
      <c r="X6249" s="3" t="s">
        <v>933</v>
      </c>
      <c r="Y6249" s="3" t="s">
        <v>679</v>
      </c>
      <c r="Z6249" s="3" t="s">
        <v>6722</v>
      </c>
      <c r="AA6249" s="3" t="s">
        <v>680</v>
      </c>
      <c r="AB6249">
        <v>8</v>
      </c>
      <c r="AC6249">
        <v>46</v>
      </c>
      <c r="AD6249">
        <v>0</v>
      </c>
      <c r="AE6249">
        <v>0</v>
      </c>
      <c r="AF6249">
        <v>0</v>
      </c>
      <c r="AG6249">
        <v>54</v>
      </c>
      <c r="AH6249">
        <v>0</v>
      </c>
      <c r="AI6249">
        <v>0</v>
      </c>
      <c r="AJ6249">
        <v>15</v>
      </c>
      <c r="AK6249">
        <v>30</v>
      </c>
      <c r="AL6249">
        <v>0</v>
      </c>
      <c r="AM6249">
        <v>0</v>
      </c>
      <c r="AN6249">
        <v>0</v>
      </c>
      <c r="AO6249">
        <v>45</v>
      </c>
      <c r="AP6249">
        <v>0</v>
      </c>
      <c r="AQ6249">
        <v>0</v>
      </c>
      <c r="AR6249">
        <v>14</v>
      </c>
      <c r="AS6249">
        <v>14</v>
      </c>
      <c r="AT6249">
        <v>0</v>
      </c>
      <c r="AU6249">
        <v>0</v>
      </c>
      <c r="AV6249">
        <v>0</v>
      </c>
      <c r="AW6249">
        <v>28</v>
      </c>
      <c r="AX6249">
        <v>0</v>
      </c>
      <c r="AY6249">
        <v>0</v>
      </c>
      <c r="AZ6249">
        <v>20</v>
      </c>
      <c r="BA6249">
        <v>19</v>
      </c>
      <c r="BB6249">
        <v>0</v>
      </c>
      <c r="BC6249">
        <v>0</v>
      </c>
      <c r="BD6249">
        <v>0</v>
      </c>
      <c r="BE6249">
        <v>39</v>
      </c>
      <c r="BF6249">
        <v>0</v>
      </c>
      <c r="BG6249">
        <v>0</v>
      </c>
      <c r="BH6249">
        <v>14</v>
      </c>
      <c r="BI6249">
        <v>16</v>
      </c>
      <c r="BJ6249">
        <v>0</v>
      </c>
      <c r="BK6249">
        <v>0</v>
      </c>
      <c r="BL6249">
        <v>0</v>
      </c>
      <c r="BM6249">
        <v>30</v>
      </c>
      <c r="BN6249">
        <v>0</v>
      </c>
      <c r="BO6249">
        <v>0</v>
      </c>
      <c r="BP6249">
        <v>16</v>
      </c>
      <c r="BQ6249">
        <v>4</v>
      </c>
      <c r="BR6249">
        <v>0</v>
      </c>
      <c r="BS6249">
        <v>0</v>
      </c>
      <c r="BT6249">
        <v>0</v>
      </c>
      <c r="BU6249">
        <v>20</v>
      </c>
      <c r="BV6249">
        <v>0</v>
      </c>
      <c r="BW6249">
        <v>0</v>
      </c>
      <c r="BX6249">
        <v>14</v>
      </c>
      <c r="BY6249">
        <v>20</v>
      </c>
      <c r="BZ6249">
        <v>0</v>
      </c>
      <c r="CA6249">
        <v>0</v>
      </c>
      <c r="CB6249">
        <v>0</v>
      </c>
      <c r="CC6249">
        <v>34</v>
      </c>
      <c r="CD6249">
        <v>0</v>
      </c>
      <c r="CE6249">
        <v>0</v>
      </c>
      <c r="CF6249">
        <v>19</v>
      </c>
      <c r="CG6249">
        <v>72</v>
      </c>
      <c r="CH6249">
        <v>0</v>
      </c>
      <c r="CI6249">
        <v>0</v>
      </c>
      <c r="CJ6249">
        <v>0</v>
      </c>
      <c r="CK6249">
        <v>91</v>
      </c>
      <c r="CL6249">
        <v>0</v>
      </c>
      <c r="CM6249">
        <v>0</v>
      </c>
      <c r="CN6249">
        <v>6</v>
      </c>
      <c r="CO6249">
        <v>59</v>
      </c>
      <c r="CP6249">
        <v>0</v>
      </c>
      <c r="CQ6249">
        <v>0</v>
      </c>
      <c r="CR6249">
        <v>0</v>
      </c>
      <c r="CS6249">
        <v>65</v>
      </c>
      <c r="CT6249">
        <v>0</v>
      </c>
      <c r="CU6249">
        <v>0</v>
      </c>
      <c r="CV6249">
        <v>12</v>
      </c>
      <c r="CW6249">
        <v>61</v>
      </c>
      <c r="CX6249">
        <v>0</v>
      </c>
      <c r="CY6249">
        <v>0</v>
      </c>
      <c r="CZ6249">
        <v>0</v>
      </c>
      <c r="DA6249">
        <v>73</v>
      </c>
      <c r="DB6249">
        <v>0</v>
      </c>
      <c r="DC6249">
        <v>0</v>
      </c>
      <c r="DD6249">
        <v>10</v>
      </c>
      <c r="DE6249">
        <v>55</v>
      </c>
      <c r="DF6249">
        <v>0</v>
      </c>
      <c r="DG6249">
        <v>0</v>
      </c>
      <c r="DH6249">
        <v>0</v>
      </c>
      <c r="DI6249">
        <v>65</v>
      </c>
      <c r="DJ6249">
        <v>0</v>
      </c>
      <c r="DK6249">
        <v>0</v>
      </c>
      <c r="DL6249">
        <v>17</v>
      </c>
      <c r="DM6249">
        <v>22</v>
      </c>
      <c r="DN6249">
        <v>0</v>
      </c>
      <c r="DO6249">
        <v>0</v>
      </c>
      <c r="DP6249">
        <v>0</v>
      </c>
      <c r="DQ6249">
        <v>39</v>
      </c>
      <c r="DR6249">
        <v>0</v>
      </c>
      <c r="DS6249">
        <v>0</v>
      </c>
      <c r="DT6249">
        <v>39</v>
      </c>
      <c r="DU6249">
        <v>1.0362499999999999</v>
      </c>
      <c r="DV6249">
        <v>0</v>
      </c>
      <c r="DW6249">
        <v>0</v>
      </c>
      <c r="DX6249">
        <v>0</v>
      </c>
      <c r="DY6249" s="4">
        <v>47483</v>
      </c>
      <c r="DZ6249" s="3" t="s">
        <v>10276</v>
      </c>
      <c r="EA6249">
        <v>0</v>
      </c>
      <c r="EB6249">
        <v>0</v>
      </c>
      <c r="EC6249">
        <v>583</v>
      </c>
      <c r="ED6249">
        <v>0</v>
      </c>
      <c r="EE6249">
        <v>0</v>
      </c>
      <c r="EF6249">
        <v>583</v>
      </c>
      <c r="EG6249">
        <v>48.583333000000003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383</v>
      </c>
      <c r="F6250" s="3" t="s">
        <v>1384</v>
      </c>
      <c r="G6250" s="3" t="s">
        <v>1965</v>
      </c>
      <c r="H6250" s="3" t="s">
        <v>1966</v>
      </c>
      <c r="I6250" s="3" t="s">
        <v>208</v>
      </c>
      <c r="J6250" s="3" t="s">
        <v>209</v>
      </c>
      <c r="K6250" s="3" t="s">
        <v>1579</v>
      </c>
      <c r="L6250" s="3" t="s">
        <v>1580</v>
      </c>
      <c r="M6250" s="3" t="s">
        <v>674</v>
      </c>
      <c r="N6250" s="3" t="s">
        <v>1389</v>
      </c>
      <c r="O6250">
        <v>4</v>
      </c>
      <c r="P6250" s="3" t="s">
        <v>6502</v>
      </c>
      <c r="Q6250" s="3" t="s">
        <v>6502</v>
      </c>
      <c r="R6250" s="3" t="s">
        <v>6502</v>
      </c>
      <c r="S6250" s="3" t="s">
        <v>1248</v>
      </c>
      <c r="T6250" s="3" t="s">
        <v>4409</v>
      </c>
      <c r="U6250" s="3" t="s">
        <v>795</v>
      </c>
      <c r="V6250" s="3" t="s">
        <v>932</v>
      </c>
      <c r="W6250" s="3" t="s">
        <v>933</v>
      </c>
      <c r="X6250" s="3" t="s">
        <v>933</v>
      </c>
      <c r="Y6250" s="3" t="s">
        <v>711</v>
      </c>
      <c r="Z6250" s="3" t="s">
        <v>702</v>
      </c>
      <c r="AA6250" s="3" t="s">
        <v>68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914</v>
      </c>
      <c r="AW6250">
        <v>914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1286</v>
      </c>
      <c r="BE6250">
        <v>1286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1280</v>
      </c>
      <c r="BM6250">
        <v>128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1450</v>
      </c>
      <c r="BU6250">
        <v>145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1265</v>
      </c>
      <c r="CC6250">
        <v>1265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1463</v>
      </c>
      <c r="CK6250">
        <v>1463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42</v>
      </c>
      <c r="CS6250">
        <v>42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12.11</v>
      </c>
      <c r="DV6250">
        <v>0</v>
      </c>
      <c r="DW6250">
        <v>0</v>
      </c>
      <c r="DX6250">
        <v>0</v>
      </c>
      <c r="DY6250" s="4"/>
      <c r="DZ6250" s="3" t="s">
        <v>10276</v>
      </c>
      <c r="EA6250">
        <v>0</v>
      </c>
      <c r="EB6250">
        <v>0</v>
      </c>
      <c r="EC6250">
        <v>7700</v>
      </c>
      <c r="ED6250">
        <v>0</v>
      </c>
      <c r="EE6250">
        <v>0</v>
      </c>
      <c r="EF6250">
        <v>7700</v>
      </c>
      <c r="EG6250">
        <v>1100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804</v>
      </c>
      <c r="F6251" s="3" t="s">
        <v>1805</v>
      </c>
      <c r="G6251" s="3" t="s">
        <v>1806</v>
      </c>
      <c r="H6251" s="3" t="s">
        <v>1807</v>
      </c>
      <c r="I6251" s="3" t="s">
        <v>381</v>
      </c>
      <c r="J6251" s="3" t="s">
        <v>382</v>
      </c>
      <c r="K6251" s="3" t="s">
        <v>1764</v>
      </c>
      <c r="L6251" s="3" t="s">
        <v>1765</v>
      </c>
      <c r="M6251" s="3" t="s">
        <v>674</v>
      </c>
      <c r="N6251" s="3" t="s">
        <v>1390</v>
      </c>
      <c r="O6251">
        <v>1</v>
      </c>
      <c r="P6251" s="3" t="s">
        <v>6502</v>
      </c>
      <c r="Q6251" s="3" t="s">
        <v>6502</v>
      </c>
      <c r="R6251" s="3" t="s">
        <v>6502</v>
      </c>
      <c r="S6251" s="3" t="s">
        <v>895</v>
      </c>
      <c r="T6251" s="3" t="s">
        <v>3653</v>
      </c>
      <c r="U6251" s="3" t="s">
        <v>675</v>
      </c>
      <c r="V6251" s="3" t="s">
        <v>676</v>
      </c>
      <c r="W6251" s="3" t="s">
        <v>676</v>
      </c>
      <c r="X6251" s="3" t="s">
        <v>8195</v>
      </c>
      <c r="Y6251" s="3" t="s">
        <v>679</v>
      </c>
      <c r="Z6251" s="3" t="s">
        <v>6723</v>
      </c>
      <c r="AA6251" s="3" t="s">
        <v>68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4</v>
      </c>
      <c r="DO6251">
        <v>0</v>
      </c>
      <c r="DP6251">
        <v>0</v>
      </c>
      <c r="DQ6251">
        <v>4</v>
      </c>
      <c r="DR6251">
        <v>0</v>
      </c>
      <c r="DS6251">
        <v>0</v>
      </c>
      <c r="DT6251">
        <v>4</v>
      </c>
      <c r="DU6251">
        <v>1.108528</v>
      </c>
      <c r="DV6251">
        <v>0</v>
      </c>
      <c r="DW6251">
        <v>0</v>
      </c>
      <c r="DX6251">
        <v>0</v>
      </c>
      <c r="DY6251" s="4">
        <v>46142</v>
      </c>
      <c r="DZ6251" s="3" t="s">
        <v>10276</v>
      </c>
      <c r="EA6251">
        <v>0</v>
      </c>
      <c r="EB6251">
        <v>0</v>
      </c>
      <c r="EC6251">
        <v>4</v>
      </c>
      <c r="ED6251">
        <v>0</v>
      </c>
      <c r="EE6251">
        <v>0</v>
      </c>
      <c r="EF6251">
        <v>4</v>
      </c>
      <c r="EG6251">
        <v>4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910</v>
      </c>
      <c r="F6252" s="3" t="s">
        <v>1911</v>
      </c>
      <c r="G6252" s="3" t="s">
        <v>1912</v>
      </c>
      <c r="H6252" s="3" t="s">
        <v>1913</v>
      </c>
      <c r="I6252" s="3" t="s">
        <v>385</v>
      </c>
      <c r="J6252" s="3" t="s">
        <v>386</v>
      </c>
      <c r="K6252" s="3" t="s">
        <v>1764</v>
      </c>
      <c r="L6252" s="3" t="s">
        <v>1841</v>
      </c>
      <c r="M6252" s="3" t="s">
        <v>674</v>
      </c>
      <c r="N6252" s="3" t="s">
        <v>1390</v>
      </c>
      <c r="O6252">
        <v>2</v>
      </c>
      <c r="P6252" s="3" t="s">
        <v>6502</v>
      </c>
      <c r="Q6252" s="3" t="s">
        <v>6502</v>
      </c>
      <c r="R6252" s="3" t="s">
        <v>6502</v>
      </c>
      <c r="S6252" s="3" t="s">
        <v>6530</v>
      </c>
      <c r="T6252" s="3" t="s">
        <v>7846</v>
      </c>
      <c r="U6252" s="3" t="s">
        <v>707</v>
      </c>
      <c r="V6252" s="3" t="s">
        <v>676</v>
      </c>
      <c r="W6252" s="3" t="s">
        <v>8200</v>
      </c>
      <c r="X6252" s="3" t="s">
        <v>8201</v>
      </c>
      <c r="Y6252" s="3" t="s">
        <v>711</v>
      </c>
      <c r="Z6252" s="3" t="s">
        <v>702</v>
      </c>
      <c r="AA6252" s="3" t="s">
        <v>680</v>
      </c>
      <c r="AB6252">
        <v>0</v>
      </c>
      <c r="AC6252">
        <v>0</v>
      </c>
      <c r="AD6252">
        <v>1</v>
      </c>
      <c r="AE6252">
        <v>0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1</v>
      </c>
      <c r="AL6252">
        <v>0</v>
      </c>
      <c r="AM6252">
        <v>0</v>
      </c>
      <c r="AN6252">
        <v>0</v>
      </c>
      <c r="AO6252">
        <v>1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1</v>
      </c>
      <c r="BR6252">
        <v>0</v>
      </c>
      <c r="BS6252">
        <v>0</v>
      </c>
      <c r="BT6252">
        <v>0</v>
      </c>
      <c r="BU6252">
        <v>1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1</v>
      </c>
      <c r="DN6252">
        <v>0</v>
      </c>
      <c r="DO6252">
        <v>0</v>
      </c>
      <c r="DP6252">
        <v>0</v>
      </c>
      <c r="DQ6252">
        <v>1</v>
      </c>
      <c r="DR6252">
        <v>0</v>
      </c>
      <c r="DS6252">
        <v>0</v>
      </c>
      <c r="DT6252">
        <v>1</v>
      </c>
      <c r="DU6252">
        <v>65.625</v>
      </c>
      <c r="DV6252">
        <v>0</v>
      </c>
      <c r="DW6252">
        <v>0</v>
      </c>
      <c r="DX6252">
        <v>0</v>
      </c>
      <c r="DY6252" s="4">
        <v>45991</v>
      </c>
      <c r="DZ6252" s="3" t="s">
        <v>10276</v>
      </c>
      <c r="EA6252">
        <v>0</v>
      </c>
      <c r="EB6252">
        <v>0</v>
      </c>
      <c r="EC6252">
        <v>4</v>
      </c>
      <c r="ED6252">
        <v>0</v>
      </c>
      <c r="EE6252">
        <v>0</v>
      </c>
      <c r="EF6252">
        <v>4</v>
      </c>
      <c r="EG6252">
        <v>1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383</v>
      </c>
      <c r="F6253" s="3" t="s">
        <v>1384</v>
      </c>
      <c r="G6253" s="3" t="s">
        <v>1951</v>
      </c>
      <c r="H6253" s="3" t="s">
        <v>1952</v>
      </c>
      <c r="I6253" s="3" t="s">
        <v>210</v>
      </c>
      <c r="J6253" s="3" t="s">
        <v>211</v>
      </c>
      <c r="K6253" s="3" t="s">
        <v>1004</v>
      </c>
      <c r="L6253" s="3" t="s">
        <v>1984</v>
      </c>
      <c r="M6253" s="3" t="s">
        <v>674</v>
      </c>
      <c r="N6253" s="3" t="s">
        <v>1390</v>
      </c>
      <c r="O6253">
        <v>4</v>
      </c>
      <c r="P6253" s="3" t="s">
        <v>6502</v>
      </c>
      <c r="Q6253" s="3" t="s">
        <v>6502</v>
      </c>
      <c r="R6253" s="3" t="s">
        <v>6502</v>
      </c>
      <c r="S6253" s="3" t="s">
        <v>9480</v>
      </c>
      <c r="T6253" s="3" t="s">
        <v>9481</v>
      </c>
      <c r="U6253" s="3" t="s">
        <v>795</v>
      </c>
      <c r="V6253" s="3" t="s">
        <v>932</v>
      </c>
      <c r="W6253" s="3" t="s">
        <v>1324</v>
      </c>
      <c r="X6253" s="3" t="s">
        <v>1324</v>
      </c>
      <c r="Y6253" s="3" t="s">
        <v>711</v>
      </c>
      <c r="Z6253" s="3" t="s">
        <v>702</v>
      </c>
      <c r="AA6253" s="3" t="s">
        <v>68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12</v>
      </c>
      <c r="BS6253">
        <v>0</v>
      </c>
      <c r="BT6253">
        <v>0</v>
      </c>
      <c r="BU6253">
        <v>12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1</v>
      </c>
      <c r="CI6253">
        <v>0</v>
      </c>
      <c r="CJ6253">
        <v>0</v>
      </c>
      <c r="CK6253">
        <v>1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2</v>
      </c>
      <c r="DG6253">
        <v>0</v>
      </c>
      <c r="DH6253">
        <v>0</v>
      </c>
      <c r="DI6253">
        <v>2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18.75</v>
      </c>
      <c r="DV6253">
        <v>0</v>
      </c>
      <c r="DW6253">
        <v>0</v>
      </c>
      <c r="DX6253">
        <v>0</v>
      </c>
      <c r="DY6253" s="4"/>
      <c r="DZ6253" s="3" t="s">
        <v>10276</v>
      </c>
      <c r="EA6253">
        <v>0</v>
      </c>
      <c r="EB6253">
        <v>0</v>
      </c>
      <c r="EC6253">
        <v>15</v>
      </c>
      <c r="ED6253">
        <v>0</v>
      </c>
      <c r="EE6253">
        <v>0</v>
      </c>
      <c r="EF6253">
        <v>15</v>
      </c>
      <c r="EG6253">
        <v>5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13</v>
      </c>
      <c r="F6254" s="3" t="s">
        <v>1614</v>
      </c>
      <c r="G6254" s="3" t="s">
        <v>1615</v>
      </c>
      <c r="H6254" s="3" t="s">
        <v>1616</v>
      </c>
      <c r="I6254" s="3" t="s">
        <v>383</v>
      </c>
      <c r="J6254" s="3" t="s">
        <v>384</v>
      </c>
      <c r="K6254" s="3" t="s">
        <v>1764</v>
      </c>
      <c r="L6254" s="3" t="s">
        <v>1765</v>
      </c>
      <c r="M6254" s="3" t="s">
        <v>674</v>
      </c>
      <c r="N6254" s="3" t="s">
        <v>1390</v>
      </c>
      <c r="O6254">
        <v>3</v>
      </c>
      <c r="P6254" s="3" t="s">
        <v>6502</v>
      </c>
      <c r="Q6254" s="3" t="s">
        <v>6502</v>
      </c>
      <c r="R6254" s="3" t="s">
        <v>6502</v>
      </c>
      <c r="S6254" s="3" t="s">
        <v>1171</v>
      </c>
      <c r="T6254" s="3" t="s">
        <v>4191</v>
      </c>
      <c r="U6254" s="3" t="s">
        <v>686</v>
      </c>
      <c r="V6254" s="3" t="s">
        <v>676</v>
      </c>
      <c r="W6254" s="3" t="s">
        <v>8193</v>
      </c>
      <c r="X6254" s="3" t="s">
        <v>8194</v>
      </c>
      <c r="Y6254" s="3" t="s">
        <v>679</v>
      </c>
      <c r="Z6254" s="3" t="s">
        <v>6723</v>
      </c>
      <c r="AA6254" s="3" t="s">
        <v>680</v>
      </c>
      <c r="AB6254">
        <v>0</v>
      </c>
      <c r="AC6254">
        <v>0</v>
      </c>
      <c r="AD6254">
        <v>11</v>
      </c>
      <c r="AE6254">
        <v>0</v>
      </c>
      <c r="AF6254">
        <v>0</v>
      </c>
      <c r="AG6254">
        <v>11</v>
      </c>
      <c r="AH6254">
        <v>0</v>
      </c>
      <c r="AI6254">
        <v>0</v>
      </c>
      <c r="AJ6254">
        <v>0</v>
      </c>
      <c r="AK6254">
        <v>0</v>
      </c>
      <c r="AL6254">
        <v>75</v>
      </c>
      <c r="AM6254">
        <v>0</v>
      </c>
      <c r="AN6254">
        <v>0</v>
      </c>
      <c r="AO6254">
        <v>75</v>
      </c>
      <c r="AP6254">
        <v>0</v>
      </c>
      <c r="AQ6254">
        <v>0</v>
      </c>
      <c r="AR6254">
        <v>0</v>
      </c>
      <c r="AS6254">
        <v>0</v>
      </c>
      <c r="AT6254">
        <v>14</v>
      </c>
      <c r="AU6254">
        <v>0</v>
      </c>
      <c r="AV6254">
        <v>0</v>
      </c>
      <c r="AW6254">
        <v>14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260</v>
      </c>
      <c r="CA6254">
        <v>0</v>
      </c>
      <c r="CB6254">
        <v>0</v>
      </c>
      <c r="CC6254">
        <v>260</v>
      </c>
      <c r="CD6254">
        <v>0</v>
      </c>
      <c r="CE6254">
        <v>0</v>
      </c>
      <c r="CF6254">
        <v>0</v>
      </c>
      <c r="CG6254">
        <v>0</v>
      </c>
      <c r="CH6254">
        <v>162</v>
      </c>
      <c r="CI6254">
        <v>0</v>
      </c>
      <c r="CJ6254">
        <v>0</v>
      </c>
      <c r="CK6254">
        <v>162</v>
      </c>
      <c r="CL6254">
        <v>0</v>
      </c>
      <c r="CM6254">
        <v>0</v>
      </c>
      <c r="CN6254">
        <v>0</v>
      </c>
      <c r="CO6254">
        <v>0</v>
      </c>
      <c r="CP6254">
        <v>79</v>
      </c>
      <c r="CQ6254">
        <v>0</v>
      </c>
      <c r="CR6254">
        <v>0</v>
      </c>
      <c r="CS6254">
        <v>79</v>
      </c>
      <c r="CT6254">
        <v>0</v>
      </c>
      <c r="CU6254">
        <v>0</v>
      </c>
      <c r="CV6254">
        <v>0</v>
      </c>
      <c r="CW6254">
        <v>0</v>
      </c>
      <c r="CX6254">
        <v>164</v>
      </c>
      <c r="CY6254">
        <v>0</v>
      </c>
      <c r="CZ6254">
        <v>0</v>
      </c>
      <c r="DA6254">
        <v>164</v>
      </c>
      <c r="DB6254">
        <v>0</v>
      </c>
      <c r="DC6254">
        <v>0</v>
      </c>
      <c r="DD6254">
        <v>0</v>
      </c>
      <c r="DE6254">
        <v>0</v>
      </c>
      <c r="DF6254">
        <v>205</v>
      </c>
      <c r="DG6254">
        <v>0</v>
      </c>
      <c r="DH6254">
        <v>0</v>
      </c>
      <c r="DI6254">
        <v>205</v>
      </c>
      <c r="DJ6254">
        <v>0</v>
      </c>
      <c r="DK6254">
        <v>0</v>
      </c>
      <c r="DL6254">
        <v>0</v>
      </c>
      <c r="DM6254">
        <v>0</v>
      </c>
      <c r="DN6254">
        <v>297</v>
      </c>
      <c r="DO6254">
        <v>0</v>
      </c>
      <c r="DP6254">
        <v>0</v>
      </c>
      <c r="DQ6254">
        <v>297</v>
      </c>
      <c r="DR6254">
        <v>0</v>
      </c>
      <c r="DS6254">
        <v>0</v>
      </c>
      <c r="DT6254">
        <v>47</v>
      </c>
      <c r="DU6254">
        <v>22.227657000000001</v>
      </c>
      <c r="DV6254">
        <v>250</v>
      </c>
      <c r="DW6254">
        <v>0</v>
      </c>
      <c r="DX6254">
        <v>0</v>
      </c>
      <c r="DY6254" s="4">
        <v>46053</v>
      </c>
      <c r="DZ6254" s="3" t="s">
        <v>10276</v>
      </c>
      <c r="EA6254">
        <v>0</v>
      </c>
      <c r="EB6254">
        <v>0</v>
      </c>
      <c r="EC6254">
        <v>1267</v>
      </c>
      <c r="ED6254">
        <v>0</v>
      </c>
      <c r="EE6254">
        <v>0</v>
      </c>
      <c r="EF6254">
        <v>1267</v>
      </c>
      <c r="EG6254">
        <v>140.77777800000001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613</v>
      </c>
      <c r="F6255" s="3" t="s">
        <v>1614</v>
      </c>
      <c r="G6255" s="3" t="s">
        <v>1615</v>
      </c>
      <c r="H6255" s="3" t="s">
        <v>1616</v>
      </c>
      <c r="I6255" s="3" t="s">
        <v>23</v>
      </c>
      <c r="J6255" s="3" t="s">
        <v>24</v>
      </c>
      <c r="K6255" s="3" t="s">
        <v>1617</v>
      </c>
      <c r="L6255" s="3" t="s">
        <v>1618</v>
      </c>
      <c r="M6255" s="3" t="s">
        <v>674</v>
      </c>
      <c r="N6255" s="3" t="s">
        <v>1390</v>
      </c>
      <c r="O6255">
        <v>4</v>
      </c>
      <c r="P6255" s="3" t="s">
        <v>6502</v>
      </c>
      <c r="Q6255" s="3" t="s">
        <v>6502</v>
      </c>
      <c r="R6255" s="3" t="s">
        <v>6502</v>
      </c>
      <c r="S6255" s="3" t="s">
        <v>3017</v>
      </c>
      <c r="T6255" s="3" t="s">
        <v>3952</v>
      </c>
      <c r="U6255" s="3" t="s">
        <v>795</v>
      </c>
      <c r="V6255" s="3" t="s">
        <v>932</v>
      </c>
      <c r="W6255" s="3" t="s">
        <v>986</v>
      </c>
      <c r="X6255" s="3" t="s">
        <v>987</v>
      </c>
      <c r="Y6255" s="3" t="s">
        <v>711</v>
      </c>
      <c r="Z6255" s="3" t="s">
        <v>702</v>
      </c>
      <c r="AA6255" s="3" t="s">
        <v>68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1</v>
      </c>
      <c r="CP6255">
        <v>0</v>
      </c>
      <c r="CQ6255">
        <v>0</v>
      </c>
      <c r="CR6255">
        <v>0</v>
      </c>
      <c r="CS6255">
        <v>1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18.625</v>
      </c>
      <c r="DV6255">
        <v>0</v>
      </c>
      <c r="DW6255">
        <v>0</v>
      </c>
      <c r="DX6255">
        <v>0</v>
      </c>
      <c r="DY6255" s="4"/>
      <c r="DZ6255" s="3" t="s">
        <v>10276</v>
      </c>
      <c r="EA6255">
        <v>0</v>
      </c>
      <c r="EB6255">
        <v>0</v>
      </c>
      <c r="EC6255">
        <v>1</v>
      </c>
      <c r="ED6255">
        <v>0</v>
      </c>
      <c r="EE6255">
        <v>0</v>
      </c>
      <c r="EF6255">
        <v>1</v>
      </c>
      <c r="EG6255">
        <v>1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928</v>
      </c>
      <c r="F6256" s="3" t="s">
        <v>1929</v>
      </c>
      <c r="G6256" s="3" t="s">
        <v>1930</v>
      </c>
      <c r="H6256" s="3" t="s">
        <v>1931</v>
      </c>
      <c r="I6256" s="3" t="s">
        <v>429</v>
      </c>
      <c r="J6256" s="3" t="s">
        <v>8191</v>
      </c>
      <c r="K6256" s="3" t="s">
        <v>1617</v>
      </c>
      <c r="L6256" s="3" t="s">
        <v>1618</v>
      </c>
      <c r="M6256" s="3" t="s">
        <v>674</v>
      </c>
      <c r="N6256" s="3" t="s">
        <v>1390</v>
      </c>
      <c r="O6256">
        <v>2</v>
      </c>
      <c r="P6256" s="3" t="s">
        <v>6502</v>
      </c>
      <c r="Q6256" s="3" t="s">
        <v>6502</v>
      </c>
      <c r="R6256" s="3" t="s">
        <v>6502</v>
      </c>
      <c r="S6256" s="3" t="s">
        <v>1633</v>
      </c>
      <c r="T6256" s="3" t="s">
        <v>4178</v>
      </c>
      <c r="U6256" s="3" t="s">
        <v>795</v>
      </c>
      <c r="V6256" s="3" t="s">
        <v>932</v>
      </c>
      <c r="W6256" s="3" t="s">
        <v>933</v>
      </c>
      <c r="X6256" s="3" t="s">
        <v>933</v>
      </c>
      <c r="Y6256" s="3" t="s">
        <v>711</v>
      </c>
      <c r="Z6256" s="3" t="s">
        <v>6722</v>
      </c>
      <c r="AA6256" s="3" t="s">
        <v>68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1</v>
      </c>
      <c r="CY6256">
        <v>0</v>
      </c>
      <c r="CZ6256">
        <v>0</v>
      </c>
      <c r="DA6256">
        <v>1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193.75</v>
      </c>
      <c r="DV6256">
        <v>0</v>
      </c>
      <c r="DW6256">
        <v>0</v>
      </c>
      <c r="DX6256">
        <v>0</v>
      </c>
      <c r="DY6256" s="4"/>
      <c r="DZ6256" s="3" t="s">
        <v>10276</v>
      </c>
      <c r="EA6256">
        <v>0</v>
      </c>
      <c r="EB6256">
        <v>0</v>
      </c>
      <c r="EC6256">
        <v>1</v>
      </c>
      <c r="ED6256">
        <v>0</v>
      </c>
      <c r="EE6256">
        <v>0</v>
      </c>
      <c r="EF6256">
        <v>1</v>
      </c>
      <c r="EG6256">
        <v>1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804</v>
      </c>
      <c r="F6257" s="3" t="s">
        <v>1805</v>
      </c>
      <c r="G6257" s="3" t="s">
        <v>1806</v>
      </c>
      <c r="H6257" s="3" t="s">
        <v>1807</v>
      </c>
      <c r="I6257" s="3" t="s">
        <v>172</v>
      </c>
      <c r="J6257" s="3" t="s">
        <v>173</v>
      </c>
      <c r="K6257" s="3" t="s">
        <v>1387</v>
      </c>
      <c r="L6257" s="3" t="s">
        <v>1745</v>
      </c>
      <c r="M6257" s="3" t="s">
        <v>674</v>
      </c>
      <c r="N6257" s="3" t="s">
        <v>1390</v>
      </c>
      <c r="O6257">
        <v>2</v>
      </c>
      <c r="P6257" s="3" t="s">
        <v>6502</v>
      </c>
      <c r="Q6257" s="3" t="s">
        <v>6502</v>
      </c>
      <c r="R6257" s="3" t="s">
        <v>6502</v>
      </c>
      <c r="S6257" s="3" t="s">
        <v>1281</v>
      </c>
      <c r="T6257" s="3" t="s">
        <v>4505</v>
      </c>
      <c r="U6257" s="3" t="s">
        <v>795</v>
      </c>
      <c r="V6257" s="3" t="s">
        <v>932</v>
      </c>
      <c r="W6257" s="3" t="s">
        <v>933</v>
      </c>
      <c r="X6257" s="3" t="s">
        <v>933</v>
      </c>
      <c r="Y6257" s="3" t="s">
        <v>711</v>
      </c>
      <c r="Z6257" s="3" t="s">
        <v>702</v>
      </c>
      <c r="AA6257" s="3" t="s">
        <v>68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16</v>
      </c>
      <c r="CQ6257">
        <v>0</v>
      </c>
      <c r="CR6257">
        <v>0</v>
      </c>
      <c r="CS6257">
        <v>16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5.2874999999999996</v>
      </c>
      <c r="DV6257">
        <v>0</v>
      </c>
      <c r="DW6257">
        <v>0</v>
      </c>
      <c r="DX6257">
        <v>0</v>
      </c>
      <c r="DY6257" s="4"/>
      <c r="DZ6257" s="3" t="s">
        <v>10276</v>
      </c>
      <c r="EA6257">
        <v>0</v>
      </c>
      <c r="EB6257">
        <v>0</v>
      </c>
      <c r="EC6257">
        <v>16</v>
      </c>
      <c r="ED6257">
        <v>0</v>
      </c>
      <c r="EE6257">
        <v>0</v>
      </c>
      <c r="EF6257">
        <v>16</v>
      </c>
      <c r="EG6257">
        <v>16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928</v>
      </c>
      <c r="F6258" s="3" t="s">
        <v>1929</v>
      </c>
      <c r="G6258" s="3" t="s">
        <v>1930</v>
      </c>
      <c r="H6258" s="3" t="s">
        <v>1931</v>
      </c>
      <c r="I6258" s="3" t="s">
        <v>254</v>
      </c>
      <c r="J6258" s="3" t="s">
        <v>255</v>
      </c>
      <c r="K6258" s="3" t="s">
        <v>1764</v>
      </c>
      <c r="L6258" s="3" t="s">
        <v>1765</v>
      </c>
      <c r="M6258" s="3" t="s">
        <v>674</v>
      </c>
      <c r="N6258" s="3" t="s">
        <v>1390</v>
      </c>
      <c r="O6258">
        <v>1</v>
      </c>
      <c r="P6258" s="3" t="s">
        <v>6502</v>
      </c>
      <c r="Q6258" s="3" t="s">
        <v>6502</v>
      </c>
      <c r="R6258" s="3" t="s">
        <v>6502</v>
      </c>
      <c r="S6258" s="3" t="s">
        <v>1070</v>
      </c>
      <c r="T6258" s="3" t="s">
        <v>3950</v>
      </c>
      <c r="U6258" s="3" t="s">
        <v>795</v>
      </c>
      <c r="V6258" s="3" t="s">
        <v>932</v>
      </c>
      <c r="W6258" s="3" t="s">
        <v>933</v>
      </c>
      <c r="X6258" s="3" t="s">
        <v>933</v>
      </c>
      <c r="Y6258" s="3" t="s">
        <v>679</v>
      </c>
      <c r="Z6258" s="3" t="s">
        <v>6722</v>
      </c>
      <c r="AA6258" s="3" t="s">
        <v>68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150</v>
      </c>
      <c r="CX6258">
        <v>0</v>
      </c>
      <c r="CY6258">
        <v>0</v>
      </c>
      <c r="CZ6258">
        <v>0</v>
      </c>
      <c r="DA6258">
        <v>15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0.12</v>
      </c>
      <c r="DV6258">
        <v>0</v>
      </c>
      <c r="DW6258">
        <v>0</v>
      </c>
      <c r="DX6258">
        <v>0</v>
      </c>
      <c r="DY6258" s="4"/>
      <c r="DZ6258" s="3" t="s">
        <v>10276</v>
      </c>
      <c r="EA6258">
        <v>0</v>
      </c>
      <c r="EB6258">
        <v>0</v>
      </c>
      <c r="EC6258">
        <v>150</v>
      </c>
      <c r="ED6258">
        <v>0</v>
      </c>
      <c r="EE6258">
        <v>0</v>
      </c>
      <c r="EF6258">
        <v>150</v>
      </c>
      <c r="EG6258">
        <v>150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804</v>
      </c>
      <c r="F6259" s="3" t="s">
        <v>1805</v>
      </c>
      <c r="G6259" s="3" t="s">
        <v>1806</v>
      </c>
      <c r="H6259" s="3" t="s">
        <v>1807</v>
      </c>
      <c r="I6259" s="3" t="s">
        <v>129</v>
      </c>
      <c r="J6259" s="3" t="s">
        <v>130</v>
      </c>
      <c r="K6259" s="3" t="s">
        <v>1617</v>
      </c>
      <c r="L6259" s="3" t="s">
        <v>1618</v>
      </c>
      <c r="M6259" s="3" t="s">
        <v>674</v>
      </c>
      <c r="N6259" s="3" t="s">
        <v>1390</v>
      </c>
      <c r="O6259">
        <v>2</v>
      </c>
      <c r="P6259" s="3" t="s">
        <v>6502</v>
      </c>
      <c r="Q6259" s="3" t="s">
        <v>6502</v>
      </c>
      <c r="R6259" s="3" t="s">
        <v>6502</v>
      </c>
      <c r="S6259" s="3" t="s">
        <v>7191</v>
      </c>
      <c r="T6259" s="3" t="s">
        <v>7192</v>
      </c>
      <c r="U6259" s="3" t="s">
        <v>795</v>
      </c>
      <c r="V6259" s="3" t="s">
        <v>932</v>
      </c>
      <c r="W6259" s="3" t="s">
        <v>933</v>
      </c>
      <c r="X6259" s="3" t="s">
        <v>933</v>
      </c>
      <c r="Y6259" s="3" t="s">
        <v>711</v>
      </c>
      <c r="Z6259" s="3" t="s">
        <v>702</v>
      </c>
      <c r="AA6259" s="3" t="s">
        <v>68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5</v>
      </c>
      <c r="BS6259">
        <v>0</v>
      </c>
      <c r="BT6259">
        <v>0</v>
      </c>
      <c r="BU6259">
        <v>5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1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3.75</v>
      </c>
      <c r="DV6259">
        <v>0</v>
      </c>
      <c r="DW6259">
        <v>0</v>
      </c>
      <c r="DX6259">
        <v>0</v>
      </c>
      <c r="DY6259" s="4"/>
      <c r="DZ6259" s="3" t="s">
        <v>10276</v>
      </c>
      <c r="EA6259">
        <v>0</v>
      </c>
      <c r="EB6259">
        <v>0</v>
      </c>
      <c r="EC6259">
        <v>6</v>
      </c>
      <c r="ED6259">
        <v>0</v>
      </c>
      <c r="EE6259">
        <v>0</v>
      </c>
      <c r="EF6259">
        <v>6</v>
      </c>
      <c r="EG6259">
        <v>3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811</v>
      </c>
      <c r="F6260" s="3" t="s">
        <v>1812</v>
      </c>
      <c r="G6260" s="3" t="s">
        <v>1813</v>
      </c>
      <c r="H6260" s="3" t="s">
        <v>1814</v>
      </c>
      <c r="I6260" s="3" t="s">
        <v>200</v>
      </c>
      <c r="J6260" s="3" t="s">
        <v>201</v>
      </c>
      <c r="K6260" s="3" t="s">
        <v>1387</v>
      </c>
      <c r="L6260" s="3" t="s">
        <v>1745</v>
      </c>
      <c r="M6260" s="3" t="s">
        <v>674</v>
      </c>
      <c r="N6260" s="3" t="s">
        <v>1390</v>
      </c>
      <c r="O6260">
        <v>4</v>
      </c>
      <c r="P6260" s="3" t="s">
        <v>6502</v>
      </c>
      <c r="Q6260" s="3" t="s">
        <v>6502</v>
      </c>
      <c r="R6260" s="3" t="s">
        <v>6502</v>
      </c>
      <c r="S6260" s="3" t="s">
        <v>690</v>
      </c>
      <c r="T6260" s="3" t="s">
        <v>4670</v>
      </c>
      <c r="U6260" s="3" t="s">
        <v>675</v>
      </c>
      <c r="V6260" s="3" t="s">
        <v>676</v>
      </c>
      <c r="W6260" s="3" t="s">
        <v>676</v>
      </c>
      <c r="X6260" s="3" t="s">
        <v>8195</v>
      </c>
      <c r="Y6260" s="3" t="s">
        <v>679</v>
      </c>
      <c r="Z6260" s="3" t="s">
        <v>702</v>
      </c>
      <c r="AA6260" s="3" t="s">
        <v>680</v>
      </c>
      <c r="AB6260">
        <v>0</v>
      </c>
      <c r="AC6260">
        <v>25</v>
      </c>
      <c r="AD6260">
        <v>0</v>
      </c>
      <c r="AE6260">
        <v>0</v>
      </c>
      <c r="AF6260">
        <v>0</v>
      </c>
      <c r="AG6260">
        <v>25</v>
      </c>
      <c r="AH6260">
        <v>0</v>
      </c>
      <c r="AI6260">
        <v>0</v>
      </c>
      <c r="AJ6260">
        <v>0</v>
      </c>
      <c r="AK6260">
        <v>28</v>
      </c>
      <c r="AL6260">
        <v>0</v>
      </c>
      <c r="AM6260">
        <v>0</v>
      </c>
      <c r="AN6260">
        <v>0</v>
      </c>
      <c r="AO6260">
        <v>28</v>
      </c>
      <c r="AP6260">
        <v>0</v>
      </c>
      <c r="AQ6260">
        <v>0</v>
      </c>
      <c r="AR6260">
        <v>0</v>
      </c>
      <c r="AS6260">
        <v>43</v>
      </c>
      <c r="AT6260">
        <v>0</v>
      </c>
      <c r="AU6260">
        <v>0</v>
      </c>
      <c r="AV6260">
        <v>0</v>
      </c>
      <c r="AW6260">
        <v>43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25</v>
      </c>
      <c r="CH6260">
        <v>0</v>
      </c>
      <c r="CI6260">
        <v>0</v>
      </c>
      <c r="CJ6260">
        <v>0</v>
      </c>
      <c r="CK6260">
        <v>25</v>
      </c>
      <c r="CL6260">
        <v>0</v>
      </c>
      <c r="CM6260">
        <v>0</v>
      </c>
      <c r="CN6260">
        <v>30</v>
      </c>
      <c r="CO6260">
        <v>58</v>
      </c>
      <c r="CP6260">
        <v>0</v>
      </c>
      <c r="CQ6260">
        <v>0</v>
      </c>
      <c r="CR6260">
        <v>0</v>
      </c>
      <c r="CS6260">
        <v>88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31</v>
      </c>
      <c r="DF6260">
        <v>0</v>
      </c>
      <c r="DG6260">
        <v>0</v>
      </c>
      <c r="DH6260">
        <v>0</v>
      </c>
      <c r="DI6260">
        <v>31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6.0561999999999998E-2</v>
      </c>
      <c r="DV6260">
        <v>0</v>
      </c>
      <c r="DW6260">
        <v>0</v>
      </c>
      <c r="DX6260">
        <v>0</v>
      </c>
      <c r="DY6260" s="4"/>
      <c r="DZ6260" s="3" t="s">
        <v>10276</v>
      </c>
      <c r="EA6260">
        <v>0</v>
      </c>
      <c r="EB6260">
        <v>0</v>
      </c>
      <c r="EC6260">
        <v>240</v>
      </c>
      <c r="ED6260">
        <v>0</v>
      </c>
      <c r="EE6260">
        <v>0</v>
      </c>
      <c r="EF6260">
        <v>240</v>
      </c>
      <c r="EG6260">
        <v>40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613</v>
      </c>
      <c r="F6261" s="3" t="s">
        <v>1614</v>
      </c>
      <c r="G6261" s="3" t="s">
        <v>1615</v>
      </c>
      <c r="H6261" s="3" t="s">
        <v>1616</v>
      </c>
      <c r="I6261" s="3" t="s">
        <v>176</v>
      </c>
      <c r="J6261" s="3" t="s">
        <v>177</v>
      </c>
      <c r="K6261" s="3" t="s">
        <v>1387</v>
      </c>
      <c r="L6261" s="3" t="s">
        <v>1745</v>
      </c>
      <c r="M6261" s="3" t="s">
        <v>674</v>
      </c>
      <c r="N6261" s="3" t="s">
        <v>1390</v>
      </c>
      <c r="O6261">
        <v>4</v>
      </c>
      <c r="P6261" s="3" t="s">
        <v>6502</v>
      </c>
      <c r="Q6261" s="3" t="s">
        <v>6502</v>
      </c>
      <c r="R6261" s="3" t="s">
        <v>6502</v>
      </c>
      <c r="S6261" s="3" t="s">
        <v>6517</v>
      </c>
      <c r="T6261" s="3" t="s">
        <v>6518</v>
      </c>
      <c r="U6261" s="3" t="s">
        <v>795</v>
      </c>
      <c r="V6261" s="3" t="s">
        <v>932</v>
      </c>
      <c r="W6261" s="3" t="s">
        <v>933</v>
      </c>
      <c r="X6261" s="3" t="s">
        <v>933</v>
      </c>
      <c r="Y6261" s="3" t="s">
        <v>711</v>
      </c>
      <c r="Z6261" s="3" t="s">
        <v>702</v>
      </c>
      <c r="AA6261" s="3" t="s">
        <v>680</v>
      </c>
      <c r="AB6261">
        <v>0</v>
      </c>
      <c r="AC6261">
        <v>1</v>
      </c>
      <c r="AD6261">
        <v>0</v>
      </c>
      <c r="AE6261">
        <v>0</v>
      </c>
      <c r="AF6261">
        <v>0</v>
      </c>
      <c r="AG6261">
        <v>1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1</v>
      </c>
      <c r="DF6261">
        <v>0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2460.5</v>
      </c>
      <c r="DV6261">
        <v>0</v>
      </c>
      <c r="DW6261">
        <v>0</v>
      </c>
      <c r="DX6261">
        <v>0</v>
      </c>
      <c r="DY6261" s="4"/>
      <c r="DZ6261" s="3" t="s">
        <v>10276</v>
      </c>
      <c r="EA6261">
        <v>0</v>
      </c>
      <c r="EB6261">
        <v>0</v>
      </c>
      <c r="EC6261">
        <v>2</v>
      </c>
      <c r="ED6261">
        <v>0</v>
      </c>
      <c r="EE6261">
        <v>0</v>
      </c>
      <c r="EF6261">
        <v>2</v>
      </c>
      <c r="EG6261">
        <v>1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804</v>
      </c>
      <c r="F6262" s="3" t="s">
        <v>1805</v>
      </c>
      <c r="G6262" s="3" t="s">
        <v>1806</v>
      </c>
      <c r="H6262" s="3" t="s">
        <v>1807</v>
      </c>
      <c r="I6262" s="3" t="s">
        <v>129</v>
      </c>
      <c r="J6262" s="3" t="s">
        <v>130</v>
      </c>
      <c r="K6262" s="3" t="s">
        <v>1617</v>
      </c>
      <c r="L6262" s="3" t="s">
        <v>1618</v>
      </c>
      <c r="M6262" s="3" t="s">
        <v>674</v>
      </c>
      <c r="N6262" s="3" t="s">
        <v>1390</v>
      </c>
      <c r="O6262">
        <v>2</v>
      </c>
      <c r="P6262" s="3" t="s">
        <v>6502</v>
      </c>
      <c r="Q6262" s="3" t="s">
        <v>6502</v>
      </c>
      <c r="R6262" s="3" t="s">
        <v>6502</v>
      </c>
      <c r="S6262" s="3" t="s">
        <v>3232</v>
      </c>
      <c r="T6262" s="3" t="s">
        <v>4655</v>
      </c>
      <c r="U6262" s="3" t="s">
        <v>795</v>
      </c>
      <c r="V6262" s="3" t="s">
        <v>932</v>
      </c>
      <c r="W6262" s="3" t="s">
        <v>1324</v>
      </c>
      <c r="X6262" s="3" t="s">
        <v>1324</v>
      </c>
      <c r="Y6262" s="3" t="s">
        <v>711</v>
      </c>
      <c r="Z6262" s="3" t="s">
        <v>702</v>
      </c>
      <c r="AA6262" s="3" t="s">
        <v>68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20</v>
      </c>
      <c r="CQ6262">
        <v>0</v>
      </c>
      <c r="CR6262">
        <v>0</v>
      </c>
      <c r="CS6262">
        <v>2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.53595300000000001</v>
      </c>
      <c r="DV6262">
        <v>0</v>
      </c>
      <c r="DW6262">
        <v>0</v>
      </c>
      <c r="DX6262">
        <v>0</v>
      </c>
      <c r="DY6262" s="4"/>
      <c r="DZ6262" s="3" t="s">
        <v>10276</v>
      </c>
      <c r="EA6262">
        <v>0</v>
      </c>
      <c r="EB6262">
        <v>0</v>
      </c>
      <c r="EC6262">
        <v>20</v>
      </c>
      <c r="ED6262">
        <v>0</v>
      </c>
      <c r="EE6262">
        <v>0</v>
      </c>
      <c r="EF6262">
        <v>20</v>
      </c>
      <c r="EG6262">
        <v>20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613</v>
      </c>
      <c r="F6263" s="3" t="s">
        <v>1614</v>
      </c>
      <c r="G6263" s="3" t="s">
        <v>1615</v>
      </c>
      <c r="H6263" s="3" t="s">
        <v>1616</v>
      </c>
      <c r="I6263" s="3" t="s">
        <v>184</v>
      </c>
      <c r="J6263" s="3" t="s">
        <v>185</v>
      </c>
      <c r="K6263" s="3" t="s">
        <v>1387</v>
      </c>
      <c r="L6263" s="3" t="s">
        <v>1745</v>
      </c>
      <c r="M6263" s="3" t="s">
        <v>674</v>
      </c>
      <c r="N6263" s="3" t="s">
        <v>1390</v>
      </c>
      <c r="O6263">
        <v>4</v>
      </c>
      <c r="P6263" s="3" t="s">
        <v>6502</v>
      </c>
      <c r="Q6263" s="3" t="s">
        <v>6502</v>
      </c>
      <c r="R6263" s="3" t="s">
        <v>6502</v>
      </c>
      <c r="S6263" s="3" t="s">
        <v>2439</v>
      </c>
      <c r="T6263" s="3" t="s">
        <v>4543</v>
      </c>
      <c r="U6263" s="3" t="s">
        <v>795</v>
      </c>
      <c r="V6263" s="3" t="s">
        <v>932</v>
      </c>
      <c r="W6263" s="3" t="s">
        <v>933</v>
      </c>
      <c r="X6263" s="3" t="s">
        <v>933</v>
      </c>
      <c r="Y6263" s="3" t="s">
        <v>711</v>
      </c>
      <c r="Z6263" s="3" t="s">
        <v>702</v>
      </c>
      <c r="AA6263" s="3" t="s">
        <v>68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100</v>
      </c>
      <c r="AT6263">
        <v>0</v>
      </c>
      <c r="AU6263">
        <v>0</v>
      </c>
      <c r="AV6263">
        <v>0</v>
      </c>
      <c r="AW6263">
        <v>100</v>
      </c>
      <c r="AX6263">
        <v>0</v>
      </c>
      <c r="AY6263">
        <v>0</v>
      </c>
      <c r="AZ6263">
        <v>0</v>
      </c>
      <c r="BA6263">
        <v>100</v>
      </c>
      <c r="BB6263">
        <v>0</v>
      </c>
      <c r="BC6263">
        <v>0</v>
      </c>
      <c r="BD6263">
        <v>0</v>
      </c>
      <c r="BE6263">
        <v>10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100</v>
      </c>
      <c r="BR6263">
        <v>0</v>
      </c>
      <c r="BS6263">
        <v>0</v>
      </c>
      <c r="BT6263">
        <v>0</v>
      </c>
      <c r="BU6263">
        <v>100</v>
      </c>
      <c r="BV6263">
        <v>0</v>
      </c>
      <c r="BW6263">
        <v>0</v>
      </c>
      <c r="BX6263">
        <v>0</v>
      </c>
      <c r="BY6263">
        <v>100</v>
      </c>
      <c r="BZ6263">
        <v>0</v>
      </c>
      <c r="CA6263">
        <v>0</v>
      </c>
      <c r="CB6263">
        <v>0</v>
      </c>
      <c r="CC6263">
        <v>10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100</v>
      </c>
      <c r="CP6263">
        <v>0</v>
      </c>
      <c r="CQ6263">
        <v>0</v>
      </c>
      <c r="CR6263">
        <v>0</v>
      </c>
      <c r="CS6263">
        <v>100</v>
      </c>
      <c r="CT6263">
        <v>0</v>
      </c>
      <c r="CU6263">
        <v>0</v>
      </c>
      <c r="CV6263">
        <v>0</v>
      </c>
      <c r="CW6263">
        <v>100</v>
      </c>
      <c r="CX6263">
        <v>0</v>
      </c>
      <c r="CY6263">
        <v>0</v>
      </c>
      <c r="CZ6263">
        <v>0</v>
      </c>
      <c r="DA6263">
        <v>10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200</v>
      </c>
      <c r="DN6263">
        <v>0</v>
      </c>
      <c r="DO6263">
        <v>0</v>
      </c>
      <c r="DP6263">
        <v>0</v>
      </c>
      <c r="DQ6263">
        <v>200</v>
      </c>
      <c r="DR6263">
        <v>0</v>
      </c>
      <c r="DS6263">
        <v>0</v>
      </c>
      <c r="DT6263">
        <v>200</v>
      </c>
      <c r="DU6263">
        <v>0.55320000000000003</v>
      </c>
      <c r="DV6263">
        <v>0</v>
      </c>
      <c r="DW6263">
        <v>0</v>
      </c>
      <c r="DX6263">
        <v>0</v>
      </c>
      <c r="DY6263" s="4">
        <v>46081</v>
      </c>
      <c r="DZ6263" s="3" t="s">
        <v>10276</v>
      </c>
      <c r="EA6263">
        <v>0</v>
      </c>
      <c r="EB6263">
        <v>0</v>
      </c>
      <c r="EC6263">
        <v>800</v>
      </c>
      <c r="ED6263">
        <v>0</v>
      </c>
      <c r="EE6263">
        <v>0</v>
      </c>
      <c r="EF6263">
        <v>800</v>
      </c>
      <c r="EG6263">
        <v>114.285714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804</v>
      </c>
      <c r="F6264" s="3" t="s">
        <v>1805</v>
      </c>
      <c r="G6264" s="3" t="s">
        <v>1806</v>
      </c>
      <c r="H6264" s="3" t="s">
        <v>1807</v>
      </c>
      <c r="I6264" s="3" t="s">
        <v>129</v>
      </c>
      <c r="J6264" s="3" t="s">
        <v>130</v>
      </c>
      <c r="K6264" s="3" t="s">
        <v>1617</v>
      </c>
      <c r="L6264" s="3" t="s">
        <v>1618</v>
      </c>
      <c r="M6264" s="3" t="s">
        <v>674</v>
      </c>
      <c r="N6264" s="3" t="s">
        <v>1390</v>
      </c>
      <c r="O6264">
        <v>2</v>
      </c>
      <c r="P6264" s="3" t="s">
        <v>6502</v>
      </c>
      <c r="Q6264" s="3" t="s">
        <v>6502</v>
      </c>
      <c r="R6264" s="3" t="s">
        <v>6502</v>
      </c>
      <c r="S6264" s="3" t="s">
        <v>1870</v>
      </c>
      <c r="T6264" s="3" t="s">
        <v>5950</v>
      </c>
      <c r="U6264" s="3" t="s">
        <v>795</v>
      </c>
      <c r="V6264" s="3" t="s">
        <v>932</v>
      </c>
      <c r="W6264" s="3" t="s">
        <v>938</v>
      </c>
      <c r="X6264" s="3" t="s">
        <v>939</v>
      </c>
      <c r="Y6264" s="3" t="s">
        <v>711</v>
      </c>
      <c r="Z6264" s="3" t="s">
        <v>6722</v>
      </c>
      <c r="AA6264" s="3" t="s">
        <v>68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1</v>
      </c>
      <c r="DG6264">
        <v>0</v>
      </c>
      <c r="DH6264">
        <v>0</v>
      </c>
      <c r="DI6264">
        <v>1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312.5</v>
      </c>
      <c r="DV6264">
        <v>0</v>
      </c>
      <c r="DW6264">
        <v>0</v>
      </c>
      <c r="DX6264">
        <v>0</v>
      </c>
      <c r="DY6264" s="4"/>
      <c r="DZ6264" s="3" t="s">
        <v>10276</v>
      </c>
      <c r="EA6264">
        <v>0</v>
      </c>
      <c r="EB6264">
        <v>0</v>
      </c>
      <c r="EC6264">
        <v>1</v>
      </c>
      <c r="ED6264">
        <v>0</v>
      </c>
      <c r="EE6264">
        <v>0</v>
      </c>
      <c r="EF6264">
        <v>1</v>
      </c>
      <c r="EG6264">
        <v>1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844</v>
      </c>
      <c r="F6265" s="3" t="s">
        <v>1845</v>
      </c>
      <c r="G6265" s="3" t="s">
        <v>1846</v>
      </c>
      <c r="H6265" s="3" t="s">
        <v>1847</v>
      </c>
      <c r="I6265" s="3" t="s">
        <v>192</v>
      </c>
      <c r="J6265" s="3" t="s">
        <v>193</v>
      </c>
      <c r="K6265" s="3" t="s">
        <v>1387</v>
      </c>
      <c r="L6265" s="3" t="s">
        <v>1745</v>
      </c>
      <c r="M6265" s="3" t="s">
        <v>674</v>
      </c>
      <c r="N6265" s="3" t="s">
        <v>1390</v>
      </c>
      <c r="O6265">
        <v>3</v>
      </c>
      <c r="P6265" s="3" t="s">
        <v>6502</v>
      </c>
      <c r="Q6265" s="3" t="s">
        <v>6502</v>
      </c>
      <c r="R6265" s="3" t="s">
        <v>6502</v>
      </c>
      <c r="S6265" s="3" t="s">
        <v>1760</v>
      </c>
      <c r="T6265" s="3" t="s">
        <v>4565</v>
      </c>
      <c r="U6265" s="3" t="s">
        <v>953</v>
      </c>
      <c r="V6265" s="3" t="s">
        <v>932</v>
      </c>
      <c r="W6265" s="3" t="s">
        <v>938</v>
      </c>
      <c r="X6265" s="3" t="s">
        <v>939</v>
      </c>
      <c r="Y6265" s="3" t="s">
        <v>711</v>
      </c>
      <c r="Z6265" s="3" t="s">
        <v>6722</v>
      </c>
      <c r="AA6265" s="3" t="s">
        <v>68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30</v>
      </c>
      <c r="CQ6265">
        <v>0</v>
      </c>
      <c r="CR6265">
        <v>0</v>
      </c>
      <c r="CS6265">
        <v>30</v>
      </c>
      <c r="CT6265">
        <v>0</v>
      </c>
      <c r="CU6265">
        <v>0</v>
      </c>
      <c r="CV6265">
        <v>0</v>
      </c>
      <c r="CW6265">
        <v>0</v>
      </c>
      <c r="CX6265">
        <v>30</v>
      </c>
      <c r="CY6265">
        <v>0</v>
      </c>
      <c r="CZ6265">
        <v>0</v>
      </c>
      <c r="DA6265">
        <v>3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50</v>
      </c>
      <c r="DO6265">
        <v>0</v>
      </c>
      <c r="DP6265">
        <v>0</v>
      </c>
      <c r="DQ6265">
        <v>50</v>
      </c>
      <c r="DR6265">
        <v>0</v>
      </c>
      <c r="DS6265">
        <v>0</v>
      </c>
      <c r="DT6265">
        <v>50</v>
      </c>
      <c r="DU6265">
        <v>3.4983620000000002</v>
      </c>
      <c r="DV6265">
        <v>0</v>
      </c>
      <c r="DW6265">
        <v>0</v>
      </c>
      <c r="DX6265">
        <v>0</v>
      </c>
      <c r="DY6265" s="4">
        <v>46376</v>
      </c>
      <c r="DZ6265" s="3" t="s">
        <v>10276</v>
      </c>
      <c r="EA6265">
        <v>0</v>
      </c>
      <c r="EB6265">
        <v>0</v>
      </c>
      <c r="EC6265">
        <v>110</v>
      </c>
      <c r="ED6265">
        <v>0</v>
      </c>
      <c r="EE6265">
        <v>0</v>
      </c>
      <c r="EF6265">
        <v>110</v>
      </c>
      <c r="EG6265">
        <v>36.666666999999997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855</v>
      </c>
      <c r="F6266" s="3" t="s">
        <v>1856</v>
      </c>
      <c r="G6266" s="3" t="s">
        <v>1857</v>
      </c>
      <c r="H6266" s="3" t="s">
        <v>1858</v>
      </c>
      <c r="I6266" s="3" t="s">
        <v>387</v>
      </c>
      <c r="J6266" s="3" t="s">
        <v>388</v>
      </c>
      <c r="K6266" s="3" t="s">
        <v>1764</v>
      </c>
      <c r="L6266" s="3" t="s">
        <v>1841</v>
      </c>
      <c r="M6266" s="3" t="s">
        <v>674</v>
      </c>
      <c r="N6266" s="3" t="s">
        <v>1390</v>
      </c>
      <c r="O6266">
        <v>1</v>
      </c>
      <c r="P6266" s="3" t="s">
        <v>6502</v>
      </c>
      <c r="Q6266" s="3" t="s">
        <v>6502</v>
      </c>
      <c r="R6266" s="3" t="s">
        <v>6502</v>
      </c>
      <c r="S6266" s="3" t="s">
        <v>922</v>
      </c>
      <c r="T6266" s="3" t="s">
        <v>3700</v>
      </c>
      <c r="U6266" s="3" t="s">
        <v>686</v>
      </c>
      <c r="V6266" s="3" t="s">
        <v>676</v>
      </c>
      <c r="W6266" s="3" t="s">
        <v>8193</v>
      </c>
      <c r="X6266" s="3" t="s">
        <v>8194</v>
      </c>
      <c r="Y6266" s="3" t="s">
        <v>679</v>
      </c>
      <c r="Z6266" s="3" t="s">
        <v>6723</v>
      </c>
      <c r="AA6266" s="3" t="s">
        <v>68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1</v>
      </c>
      <c r="CQ6266">
        <v>0</v>
      </c>
      <c r="CR6266">
        <v>0</v>
      </c>
      <c r="CS6266">
        <v>1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20.629940999999999</v>
      </c>
      <c r="DV6266">
        <v>0</v>
      </c>
      <c r="DW6266">
        <v>0</v>
      </c>
      <c r="DX6266">
        <v>0</v>
      </c>
      <c r="DY6266" s="4"/>
      <c r="DZ6266" s="3" t="s">
        <v>10276</v>
      </c>
      <c r="EA6266">
        <v>0</v>
      </c>
      <c r="EB6266">
        <v>0</v>
      </c>
      <c r="EC6266">
        <v>1</v>
      </c>
      <c r="ED6266">
        <v>0</v>
      </c>
      <c r="EE6266">
        <v>0</v>
      </c>
      <c r="EF6266">
        <v>1</v>
      </c>
      <c r="EG6266">
        <v>1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613</v>
      </c>
      <c r="F6267" s="3" t="s">
        <v>1614</v>
      </c>
      <c r="G6267" s="3" t="s">
        <v>1615</v>
      </c>
      <c r="H6267" s="3" t="s">
        <v>1616</v>
      </c>
      <c r="I6267" s="3" t="s">
        <v>342</v>
      </c>
      <c r="J6267" s="3" t="s">
        <v>343</v>
      </c>
      <c r="K6267" s="3" t="s">
        <v>1764</v>
      </c>
      <c r="L6267" s="3" t="s">
        <v>1765</v>
      </c>
      <c r="M6267" s="3" t="s">
        <v>674</v>
      </c>
      <c r="N6267" s="3" t="s">
        <v>1390</v>
      </c>
      <c r="O6267">
        <v>3</v>
      </c>
      <c r="P6267" s="3" t="s">
        <v>6502</v>
      </c>
      <c r="Q6267" s="3" t="s">
        <v>6502</v>
      </c>
      <c r="R6267" s="3" t="s">
        <v>6502</v>
      </c>
      <c r="S6267" s="3" t="s">
        <v>6810</v>
      </c>
      <c r="T6267" s="3" t="s">
        <v>6811</v>
      </c>
      <c r="U6267" s="3" t="s">
        <v>953</v>
      </c>
      <c r="V6267" s="3" t="s">
        <v>932</v>
      </c>
      <c r="W6267" s="3" t="s">
        <v>1324</v>
      </c>
      <c r="X6267" s="3" t="s">
        <v>1324</v>
      </c>
      <c r="Y6267" s="3" t="s">
        <v>711</v>
      </c>
      <c r="Z6267" s="3" t="s">
        <v>6722</v>
      </c>
      <c r="AA6267" s="3" t="s">
        <v>68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25</v>
      </c>
      <c r="AU6267">
        <v>0</v>
      </c>
      <c r="AV6267">
        <v>0</v>
      </c>
      <c r="AW6267">
        <v>25</v>
      </c>
      <c r="AX6267">
        <v>0</v>
      </c>
      <c r="AY6267">
        <v>0</v>
      </c>
      <c r="AZ6267">
        <v>0</v>
      </c>
      <c r="BA6267">
        <v>0</v>
      </c>
      <c r="BB6267">
        <v>25</v>
      </c>
      <c r="BC6267">
        <v>0</v>
      </c>
      <c r="BD6267">
        <v>0</v>
      </c>
      <c r="BE6267">
        <v>25</v>
      </c>
      <c r="BF6267">
        <v>0</v>
      </c>
      <c r="BG6267">
        <v>0</v>
      </c>
      <c r="BH6267">
        <v>0</v>
      </c>
      <c r="BI6267">
        <v>0</v>
      </c>
      <c r="BJ6267">
        <v>25</v>
      </c>
      <c r="BK6267">
        <v>0</v>
      </c>
      <c r="BL6267">
        <v>0</v>
      </c>
      <c r="BM6267">
        <v>25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25</v>
      </c>
      <c r="CA6267">
        <v>0</v>
      </c>
      <c r="CB6267">
        <v>0</v>
      </c>
      <c r="CC6267">
        <v>25</v>
      </c>
      <c r="CD6267">
        <v>0</v>
      </c>
      <c r="CE6267">
        <v>0</v>
      </c>
      <c r="CF6267">
        <v>0</v>
      </c>
      <c r="CG6267">
        <v>0</v>
      </c>
      <c r="CH6267">
        <v>25</v>
      </c>
      <c r="CI6267">
        <v>0</v>
      </c>
      <c r="CJ6267">
        <v>0</v>
      </c>
      <c r="CK6267">
        <v>25</v>
      </c>
      <c r="CL6267">
        <v>0</v>
      </c>
      <c r="CM6267">
        <v>0</v>
      </c>
      <c r="CN6267">
        <v>0</v>
      </c>
      <c r="CO6267">
        <v>0</v>
      </c>
      <c r="CP6267">
        <v>61</v>
      </c>
      <c r="CQ6267">
        <v>0</v>
      </c>
      <c r="CR6267">
        <v>0</v>
      </c>
      <c r="CS6267">
        <v>61</v>
      </c>
      <c r="CT6267">
        <v>0</v>
      </c>
      <c r="CU6267">
        <v>0</v>
      </c>
      <c r="CV6267">
        <v>0</v>
      </c>
      <c r="CW6267">
        <v>0</v>
      </c>
      <c r="CX6267">
        <v>31</v>
      </c>
      <c r="CY6267">
        <v>0</v>
      </c>
      <c r="CZ6267">
        <v>0</v>
      </c>
      <c r="DA6267">
        <v>31</v>
      </c>
      <c r="DB6267">
        <v>0</v>
      </c>
      <c r="DC6267">
        <v>0</v>
      </c>
      <c r="DD6267">
        <v>0</v>
      </c>
      <c r="DE6267">
        <v>0</v>
      </c>
      <c r="DF6267">
        <v>51</v>
      </c>
      <c r="DG6267">
        <v>0</v>
      </c>
      <c r="DH6267">
        <v>0</v>
      </c>
      <c r="DI6267">
        <v>51</v>
      </c>
      <c r="DJ6267">
        <v>0</v>
      </c>
      <c r="DK6267">
        <v>0</v>
      </c>
      <c r="DL6267">
        <v>0</v>
      </c>
      <c r="DM6267">
        <v>0</v>
      </c>
      <c r="DN6267">
        <v>32</v>
      </c>
      <c r="DO6267">
        <v>0</v>
      </c>
      <c r="DP6267">
        <v>0</v>
      </c>
      <c r="DQ6267">
        <v>32</v>
      </c>
      <c r="DR6267">
        <v>0</v>
      </c>
      <c r="DS6267">
        <v>0</v>
      </c>
      <c r="DT6267">
        <v>32</v>
      </c>
      <c r="DU6267">
        <v>99.237499999999997</v>
      </c>
      <c r="DV6267">
        <v>0</v>
      </c>
      <c r="DW6267">
        <v>0</v>
      </c>
      <c r="DX6267">
        <v>0</v>
      </c>
      <c r="DY6267" s="4">
        <v>46022</v>
      </c>
      <c r="DZ6267" s="3" t="s">
        <v>10276</v>
      </c>
      <c r="EA6267">
        <v>0</v>
      </c>
      <c r="EB6267">
        <v>0</v>
      </c>
      <c r="EC6267">
        <v>300</v>
      </c>
      <c r="ED6267">
        <v>0</v>
      </c>
      <c r="EE6267">
        <v>0</v>
      </c>
      <c r="EF6267">
        <v>300</v>
      </c>
      <c r="EG6267">
        <v>33.333333000000003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961</v>
      </c>
      <c r="F6268" s="3" t="s">
        <v>1962</v>
      </c>
      <c r="G6268" s="3" t="s">
        <v>6241</v>
      </c>
      <c r="H6268" s="3" t="s">
        <v>6242</v>
      </c>
      <c r="I6268" s="3" t="s">
        <v>412</v>
      </c>
      <c r="J6268" s="3" t="s">
        <v>413</v>
      </c>
      <c r="K6268" s="3" t="s">
        <v>1764</v>
      </c>
      <c r="L6268" s="3" t="s">
        <v>1841</v>
      </c>
      <c r="M6268" s="3" t="s">
        <v>674</v>
      </c>
      <c r="N6268" s="3" t="s">
        <v>1390</v>
      </c>
      <c r="O6268">
        <v>1</v>
      </c>
      <c r="P6268" s="3" t="s">
        <v>6502</v>
      </c>
      <c r="Q6268" s="3" t="s">
        <v>6502</v>
      </c>
      <c r="R6268" s="3" t="s">
        <v>6502</v>
      </c>
      <c r="S6268" s="3" t="s">
        <v>1418</v>
      </c>
      <c r="T6268" s="3" t="s">
        <v>4010</v>
      </c>
      <c r="U6268" s="3" t="s">
        <v>795</v>
      </c>
      <c r="V6268" s="3" t="s">
        <v>932</v>
      </c>
      <c r="W6268" s="3" t="s">
        <v>933</v>
      </c>
      <c r="X6268" s="3" t="s">
        <v>933</v>
      </c>
      <c r="Y6268" s="3" t="s">
        <v>679</v>
      </c>
      <c r="Z6268" s="3" t="s">
        <v>6722</v>
      </c>
      <c r="AA6268" s="3" t="s">
        <v>680</v>
      </c>
      <c r="AB6268">
        <v>0</v>
      </c>
      <c r="AC6268">
        <v>10</v>
      </c>
      <c r="AD6268">
        <v>0</v>
      </c>
      <c r="AE6268">
        <v>0</v>
      </c>
      <c r="AF6268">
        <v>0</v>
      </c>
      <c r="AG6268">
        <v>1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5</v>
      </c>
      <c r="BR6268">
        <v>0</v>
      </c>
      <c r="BS6268">
        <v>0</v>
      </c>
      <c r="BT6268">
        <v>0</v>
      </c>
      <c r="BU6268">
        <v>5</v>
      </c>
      <c r="BV6268">
        <v>0</v>
      </c>
      <c r="BW6268">
        <v>0</v>
      </c>
      <c r="BX6268">
        <v>0</v>
      </c>
      <c r="BY6268">
        <v>5</v>
      </c>
      <c r="BZ6268">
        <v>0</v>
      </c>
      <c r="CA6268">
        <v>0</v>
      </c>
      <c r="CB6268">
        <v>0</v>
      </c>
      <c r="CC6268">
        <v>5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2</v>
      </c>
      <c r="DF6268">
        <v>0</v>
      </c>
      <c r="DG6268">
        <v>0</v>
      </c>
      <c r="DH6268">
        <v>0</v>
      </c>
      <c r="DI6268">
        <v>2</v>
      </c>
      <c r="DJ6268">
        <v>0</v>
      </c>
      <c r="DK6268">
        <v>0</v>
      </c>
      <c r="DL6268">
        <v>0</v>
      </c>
      <c r="DM6268">
        <v>28</v>
      </c>
      <c r="DN6268">
        <v>0</v>
      </c>
      <c r="DO6268">
        <v>0</v>
      </c>
      <c r="DP6268">
        <v>0</v>
      </c>
      <c r="DQ6268">
        <v>28</v>
      </c>
      <c r="DR6268">
        <v>0</v>
      </c>
      <c r="DS6268">
        <v>0</v>
      </c>
      <c r="DT6268">
        <v>28</v>
      </c>
      <c r="DU6268">
        <v>1.2456959999999999</v>
      </c>
      <c r="DV6268">
        <v>0</v>
      </c>
      <c r="DW6268">
        <v>0</v>
      </c>
      <c r="DX6268">
        <v>0</v>
      </c>
      <c r="DY6268" s="4">
        <v>46873</v>
      </c>
      <c r="DZ6268" s="3" t="s">
        <v>10276</v>
      </c>
      <c r="EA6268">
        <v>0</v>
      </c>
      <c r="EB6268">
        <v>0</v>
      </c>
      <c r="EC6268">
        <v>50</v>
      </c>
      <c r="ED6268">
        <v>0</v>
      </c>
      <c r="EE6268">
        <v>0</v>
      </c>
      <c r="EF6268">
        <v>50</v>
      </c>
      <c r="EG6268">
        <v>10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910</v>
      </c>
      <c r="F6269" s="3" t="s">
        <v>1911</v>
      </c>
      <c r="G6269" s="3" t="s">
        <v>1912</v>
      </c>
      <c r="H6269" s="3" t="s">
        <v>1913</v>
      </c>
      <c r="I6269" s="3" t="s">
        <v>368</v>
      </c>
      <c r="J6269" s="3" t="s">
        <v>369</v>
      </c>
      <c r="K6269" s="3" t="s">
        <v>1764</v>
      </c>
      <c r="L6269" s="3" t="s">
        <v>1765</v>
      </c>
      <c r="M6269" s="3" t="s">
        <v>674</v>
      </c>
      <c r="N6269" s="3" t="s">
        <v>1390</v>
      </c>
      <c r="O6269">
        <v>2</v>
      </c>
      <c r="P6269" s="3" t="s">
        <v>6502</v>
      </c>
      <c r="Q6269" s="3" t="s">
        <v>6502</v>
      </c>
      <c r="R6269" s="3" t="s">
        <v>6502</v>
      </c>
      <c r="S6269" s="3" t="s">
        <v>1245</v>
      </c>
      <c r="T6269" s="3" t="s">
        <v>4404</v>
      </c>
      <c r="U6269" s="3" t="s">
        <v>795</v>
      </c>
      <c r="V6269" s="3" t="s">
        <v>932</v>
      </c>
      <c r="W6269" s="3" t="s">
        <v>933</v>
      </c>
      <c r="X6269" s="3" t="s">
        <v>933</v>
      </c>
      <c r="Y6269" s="3" t="s">
        <v>711</v>
      </c>
      <c r="Z6269" s="3" t="s">
        <v>6722</v>
      </c>
      <c r="AA6269" s="3" t="s">
        <v>68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15</v>
      </c>
      <c r="AW6269">
        <v>15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10</v>
      </c>
      <c r="BM6269">
        <v>1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9</v>
      </c>
      <c r="DA6269">
        <v>9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26.1</v>
      </c>
      <c r="DV6269">
        <v>0</v>
      </c>
      <c r="DW6269">
        <v>0</v>
      </c>
      <c r="DX6269">
        <v>0</v>
      </c>
      <c r="DY6269" s="4"/>
      <c r="DZ6269" s="3" t="s">
        <v>10276</v>
      </c>
      <c r="EA6269">
        <v>0</v>
      </c>
      <c r="EB6269">
        <v>0</v>
      </c>
      <c r="EC6269">
        <v>34</v>
      </c>
      <c r="ED6269">
        <v>0</v>
      </c>
      <c r="EE6269">
        <v>0</v>
      </c>
      <c r="EF6269">
        <v>34</v>
      </c>
      <c r="EG6269">
        <v>11.333333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855</v>
      </c>
      <c r="F6270" s="3" t="s">
        <v>1856</v>
      </c>
      <c r="G6270" s="3" t="s">
        <v>1857</v>
      </c>
      <c r="H6270" s="3" t="s">
        <v>1858</v>
      </c>
      <c r="I6270" s="3" t="s">
        <v>63</v>
      </c>
      <c r="J6270" s="3" t="s">
        <v>64</v>
      </c>
      <c r="K6270" s="3" t="s">
        <v>1617</v>
      </c>
      <c r="L6270" s="3" t="s">
        <v>1618</v>
      </c>
      <c r="M6270" s="3" t="s">
        <v>674</v>
      </c>
      <c r="N6270" s="3" t="s">
        <v>1390</v>
      </c>
      <c r="O6270">
        <v>3</v>
      </c>
      <c r="P6270" s="3" t="s">
        <v>6502</v>
      </c>
      <c r="Q6270" s="3" t="s">
        <v>6502</v>
      </c>
      <c r="R6270" s="3" t="s">
        <v>6502</v>
      </c>
      <c r="S6270" s="3" t="s">
        <v>1908</v>
      </c>
      <c r="T6270" s="3" t="s">
        <v>4327</v>
      </c>
      <c r="U6270" s="3" t="s">
        <v>953</v>
      </c>
      <c r="V6270" s="3" t="s">
        <v>932</v>
      </c>
      <c r="W6270" s="3" t="s">
        <v>938</v>
      </c>
      <c r="X6270" s="3" t="s">
        <v>939</v>
      </c>
      <c r="Y6270" s="3" t="s">
        <v>711</v>
      </c>
      <c r="Z6270" s="3" t="s">
        <v>702</v>
      </c>
      <c r="AA6270" s="3" t="s">
        <v>68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2</v>
      </c>
      <c r="BS6270">
        <v>0</v>
      </c>
      <c r="BT6270">
        <v>0</v>
      </c>
      <c r="BU6270">
        <v>2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1</v>
      </c>
      <c r="DO6270">
        <v>0</v>
      </c>
      <c r="DP6270">
        <v>0</v>
      </c>
      <c r="DQ6270">
        <v>1</v>
      </c>
      <c r="DR6270">
        <v>0</v>
      </c>
      <c r="DS6270">
        <v>0</v>
      </c>
      <c r="DT6270">
        <v>1</v>
      </c>
      <c r="DU6270">
        <v>290.625</v>
      </c>
      <c r="DV6270">
        <v>0</v>
      </c>
      <c r="DW6270">
        <v>0</v>
      </c>
      <c r="DX6270">
        <v>0</v>
      </c>
      <c r="DY6270" s="4">
        <v>46357</v>
      </c>
      <c r="DZ6270" s="3" t="s">
        <v>10276</v>
      </c>
      <c r="EA6270">
        <v>0</v>
      </c>
      <c r="EB6270">
        <v>0</v>
      </c>
      <c r="EC6270">
        <v>3</v>
      </c>
      <c r="ED6270">
        <v>0</v>
      </c>
      <c r="EE6270">
        <v>0</v>
      </c>
      <c r="EF6270">
        <v>3</v>
      </c>
      <c r="EG6270">
        <v>1.5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910</v>
      </c>
      <c r="F6271" s="3" t="s">
        <v>1911</v>
      </c>
      <c r="G6271" s="3" t="s">
        <v>1912</v>
      </c>
      <c r="H6271" s="3" t="s">
        <v>1913</v>
      </c>
      <c r="I6271" s="3" t="s">
        <v>444</v>
      </c>
      <c r="J6271" s="3" t="s">
        <v>445</v>
      </c>
      <c r="K6271" s="3" t="s">
        <v>1764</v>
      </c>
      <c r="L6271" s="3" t="s">
        <v>1765</v>
      </c>
      <c r="M6271" s="3" t="s">
        <v>674</v>
      </c>
      <c r="N6271" s="3" t="s">
        <v>1390</v>
      </c>
      <c r="O6271">
        <v>1</v>
      </c>
      <c r="P6271" s="3" t="s">
        <v>6502</v>
      </c>
      <c r="Q6271" s="3" t="s">
        <v>6502</v>
      </c>
      <c r="R6271" s="3" t="s">
        <v>6502</v>
      </c>
      <c r="S6271" s="3" t="s">
        <v>1978</v>
      </c>
      <c r="T6271" s="3" t="s">
        <v>7816</v>
      </c>
      <c r="U6271" s="3" t="s">
        <v>686</v>
      </c>
      <c r="V6271" s="3" t="s">
        <v>676</v>
      </c>
      <c r="W6271" s="3" t="s">
        <v>676</v>
      </c>
      <c r="X6271" s="3" t="s">
        <v>8195</v>
      </c>
      <c r="Y6271" s="3" t="s">
        <v>679</v>
      </c>
      <c r="Z6271" s="3" t="s">
        <v>702</v>
      </c>
      <c r="AA6271" s="3" t="s">
        <v>68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6</v>
      </c>
      <c r="BZ6271">
        <v>0</v>
      </c>
      <c r="CA6271">
        <v>0</v>
      </c>
      <c r="CB6271">
        <v>0</v>
      </c>
      <c r="CC6271">
        <v>6</v>
      </c>
      <c r="CD6271">
        <v>0</v>
      </c>
      <c r="CE6271">
        <v>0</v>
      </c>
      <c r="CF6271">
        <v>0</v>
      </c>
      <c r="CG6271">
        <v>5</v>
      </c>
      <c r="CH6271">
        <v>0</v>
      </c>
      <c r="CI6271">
        <v>0</v>
      </c>
      <c r="CJ6271">
        <v>0</v>
      </c>
      <c r="CK6271">
        <v>5</v>
      </c>
      <c r="CL6271">
        <v>0</v>
      </c>
      <c r="CM6271">
        <v>0</v>
      </c>
      <c r="CN6271">
        <v>0</v>
      </c>
      <c r="CO6271">
        <v>3</v>
      </c>
      <c r="CP6271">
        <v>0</v>
      </c>
      <c r="CQ6271">
        <v>0</v>
      </c>
      <c r="CR6271">
        <v>0</v>
      </c>
      <c r="CS6271">
        <v>3</v>
      </c>
      <c r="CT6271">
        <v>0</v>
      </c>
      <c r="CU6271">
        <v>0</v>
      </c>
      <c r="CV6271">
        <v>0</v>
      </c>
      <c r="CW6271">
        <v>1</v>
      </c>
      <c r="CX6271">
        <v>0</v>
      </c>
      <c r="CY6271">
        <v>0</v>
      </c>
      <c r="CZ6271">
        <v>0</v>
      </c>
      <c r="DA6271">
        <v>1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4.0999999999999996</v>
      </c>
      <c r="DV6271">
        <v>0</v>
      </c>
      <c r="DW6271">
        <v>0</v>
      </c>
      <c r="DX6271">
        <v>0</v>
      </c>
      <c r="DY6271" s="4"/>
      <c r="DZ6271" s="3" t="s">
        <v>10276</v>
      </c>
      <c r="EA6271">
        <v>0</v>
      </c>
      <c r="EB6271">
        <v>0</v>
      </c>
      <c r="EC6271">
        <v>15</v>
      </c>
      <c r="ED6271">
        <v>0</v>
      </c>
      <c r="EE6271">
        <v>0</v>
      </c>
      <c r="EF6271">
        <v>15</v>
      </c>
      <c r="EG6271">
        <v>3.75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811</v>
      </c>
      <c r="F6272" s="3" t="s">
        <v>1812</v>
      </c>
      <c r="G6272" s="3" t="s">
        <v>1813</v>
      </c>
      <c r="H6272" s="3" t="s">
        <v>1814</v>
      </c>
      <c r="I6272" s="3" t="s">
        <v>356</v>
      </c>
      <c r="J6272" s="3" t="s">
        <v>357</v>
      </c>
      <c r="K6272" s="3" t="s">
        <v>1764</v>
      </c>
      <c r="L6272" s="3" t="s">
        <v>1765</v>
      </c>
      <c r="M6272" s="3" t="s">
        <v>674</v>
      </c>
      <c r="N6272" s="3" t="s">
        <v>1390</v>
      </c>
      <c r="O6272">
        <v>4</v>
      </c>
      <c r="P6272" s="3" t="s">
        <v>6502</v>
      </c>
      <c r="Q6272" s="3" t="s">
        <v>6502</v>
      </c>
      <c r="R6272" s="3" t="s">
        <v>6502</v>
      </c>
      <c r="S6272" s="3" t="s">
        <v>7430</v>
      </c>
      <c r="T6272" s="3" t="s">
        <v>7742</v>
      </c>
      <c r="U6272" s="3" t="s">
        <v>675</v>
      </c>
      <c r="V6272" s="3" t="s">
        <v>676</v>
      </c>
      <c r="W6272" s="3" t="s">
        <v>676</v>
      </c>
      <c r="X6272" s="3" t="s">
        <v>8195</v>
      </c>
      <c r="Y6272" s="3" t="s">
        <v>679</v>
      </c>
      <c r="Z6272" s="3" t="s">
        <v>6723</v>
      </c>
      <c r="AA6272" s="3" t="s">
        <v>68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24</v>
      </c>
      <c r="CI6272">
        <v>0</v>
      </c>
      <c r="CJ6272">
        <v>0</v>
      </c>
      <c r="CK6272">
        <v>24</v>
      </c>
      <c r="CL6272">
        <v>0</v>
      </c>
      <c r="CM6272">
        <v>0</v>
      </c>
      <c r="CN6272">
        <v>0</v>
      </c>
      <c r="CO6272">
        <v>0</v>
      </c>
      <c r="CP6272">
        <v>12</v>
      </c>
      <c r="CQ6272">
        <v>0</v>
      </c>
      <c r="CR6272">
        <v>0</v>
      </c>
      <c r="CS6272">
        <v>12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1.797742</v>
      </c>
      <c r="DV6272">
        <v>0</v>
      </c>
      <c r="DW6272">
        <v>0</v>
      </c>
      <c r="DX6272">
        <v>0</v>
      </c>
      <c r="DY6272" s="4"/>
      <c r="DZ6272" s="3" t="s">
        <v>10276</v>
      </c>
      <c r="EA6272">
        <v>0</v>
      </c>
      <c r="EB6272">
        <v>0</v>
      </c>
      <c r="EC6272">
        <v>36</v>
      </c>
      <c r="ED6272">
        <v>0</v>
      </c>
      <c r="EE6272">
        <v>0</v>
      </c>
      <c r="EF6272">
        <v>36</v>
      </c>
      <c r="EG6272">
        <v>18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928</v>
      </c>
      <c r="F6273" s="3" t="s">
        <v>1929</v>
      </c>
      <c r="G6273" s="3" t="s">
        <v>1930</v>
      </c>
      <c r="H6273" s="3" t="s">
        <v>1931</v>
      </c>
      <c r="I6273" s="3" t="s">
        <v>578</v>
      </c>
      <c r="J6273" s="3" t="s">
        <v>579</v>
      </c>
      <c r="K6273" s="3" t="s">
        <v>1764</v>
      </c>
      <c r="L6273" s="3" t="s">
        <v>1765</v>
      </c>
      <c r="M6273" s="3" t="s">
        <v>674</v>
      </c>
      <c r="N6273" s="3" t="s">
        <v>1390</v>
      </c>
      <c r="O6273">
        <v>1</v>
      </c>
      <c r="P6273" s="3" t="s">
        <v>6502</v>
      </c>
      <c r="Q6273" s="3" t="s">
        <v>6502</v>
      </c>
      <c r="R6273" s="3" t="s">
        <v>6502</v>
      </c>
      <c r="S6273" s="3" t="s">
        <v>1815</v>
      </c>
      <c r="T6273" s="3" t="s">
        <v>4754</v>
      </c>
      <c r="U6273" s="3" t="s">
        <v>707</v>
      </c>
      <c r="V6273" s="3" t="s">
        <v>676</v>
      </c>
      <c r="W6273" s="3" t="s">
        <v>8200</v>
      </c>
      <c r="X6273" s="3" t="s">
        <v>8201</v>
      </c>
      <c r="Y6273" s="3" t="s">
        <v>711</v>
      </c>
      <c r="Z6273" s="3" t="s">
        <v>6722</v>
      </c>
      <c r="AA6273" s="3" t="s">
        <v>68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1</v>
      </c>
      <c r="BB6273">
        <v>0</v>
      </c>
      <c r="BC6273">
        <v>0</v>
      </c>
      <c r="BD6273">
        <v>0</v>
      </c>
      <c r="BE6273">
        <v>1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1</v>
      </c>
      <c r="CP6273">
        <v>0</v>
      </c>
      <c r="CQ6273">
        <v>0</v>
      </c>
      <c r="CR6273">
        <v>0</v>
      </c>
      <c r="CS6273">
        <v>1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30</v>
      </c>
      <c r="DV6273">
        <v>0</v>
      </c>
      <c r="DW6273">
        <v>0</v>
      </c>
      <c r="DX6273">
        <v>0</v>
      </c>
      <c r="DY6273" s="4"/>
      <c r="DZ6273" s="3" t="s">
        <v>10276</v>
      </c>
      <c r="EA6273">
        <v>0</v>
      </c>
      <c r="EB6273">
        <v>0</v>
      </c>
      <c r="EC6273">
        <v>2</v>
      </c>
      <c r="ED6273">
        <v>0</v>
      </c>
      <c r="EE6273">
        <v>0</v>
      </c>
      <c r="EF6273">
        <v>2</v>
      </c>
      <c r="EG6273">
        <v>1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613</v>
      </c>
      <c r="F6274" s="3" t="s">
        <v>1614</v>
      </c>
      <c r="G6274" s="3" t="s">
        <v>1615</v>
      </c>
      <c r="H6274" s="3" t="s">
        <v>1616</v>
      </c>
      <c r="I6274" s="3" t="s">
        <v>6046</v>
      </c>
      <c r="J6274" s="3" t="s">
        <v>298</v>
      </c>
      <c r="K6274" s="3" t="s">
        <v>1764</v>
      </c>
      <c r="L6274" s="3" t="s">
        <v>1765</v>
      </c>
      <c r="M6274" s="3" t="s">
        <v>674</v>
      </c>
      <c r="N6274" s="3" t="s">
        <v>1390</v>
      </c>
      <c r="O6274">
        <v>4</v>
      </c>
      <c r="P6274" s="3" t="s">
        <v>6502</v>
      </c>
      <c r="Q6274" s="3" t="s">
        <v>6502</v>
      </c>
      <c r="R6274" s="3" t="s">
        <v>6502</v>
      </c>
      <c r="S6274" s="3" t="s">
        <v>1119</v>
      </c>
      <c r="T6274" s="3" t="s">
        <v>4081</v>
      </c>
      <c r="U6274" s="3" t="s">
        <v>953</v>
      </c>
      <c r="V6274" s="3" t="s">
        <v>932</v>
      </c>
      <c r="W6274" s="3" t="s">
        <v>938</v>
      </c>
      <c r="X6274" s="3" t="s">
        <v>939</v>
      </c>
      <c r="Y6274" s="3" t="s">
        <v>711</v>
      </c>
      <c r="Z6274" s="3" t="s">
        <v>6722</v>
      </c>
      <c r="AA6274" s="3" t="s">
        <v>68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2</v>
      </c>
      <c r="BB6274">
        <v>0</v>
      </c>
      <c r="BC6274">
        <v>0</v>
      </c>
      <c r="BD6274">
        <v>0</v>
      </c>
      <c r="BE6274">
        <v>2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1</v>
      </c>
      <c r="BR6274">
        <v>0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6</v>
      </c>
      <c r="BZ6274">
        <v>0</v>
      </c>
      <c r="CA6274">
        <v>0</v>
      </c>
      <c r="CB6274">
        <v>0</v>
      </c>
      <c r="CC6274">
        <v>6</v>
      </c>
      <c r="CD6274">
        <v>0</v>
      </c>
      <c r="CE6274">
        <v>0</v>
      </c>
      <c r="CF6274">
        <v>0</v>
      </c>
      <c r="CG6274">
        <v>3</v>
      </c>
      <c r="CH6274">
        <v>0</v>
      </c>
      <c r="CI6274">
        <v>0</v>
      </c>
      <c r="CJ6274">
        <v>0</v>
      </c>
      <c r="CK6274">
        <v>3</v>
      </c>
      <c r="CL6274">
        <v>0</v>
      </c>
      <c r="CM6274">
        <v>0</v>
      </c>
      <c r="CN6274">
        <v>0</v>
      </c>
      <c r="CO6274">
        <v>1</v>
      </c>
      <c r="CP6274">
        <v>0</v>
      </c>
      <c r="CQ6274">
        <v>0</v>
      </c>
      <c r="CR6274">
        <v>0</v>
      </c>
      <c r="CS6274">
        <v>1</v>
      </c>
      <c r="CT6274">
        <v>0</v>
      </c>
      <c r="CU6274">
        <v>0</v>
      </c>
      <c r="CV6274">
        <v>0</v>
      </c>
      <c r="CW6274">
        <v>1</v>
      </c>
      <c r="CX6274">
        <v>0</v>
      </c>
      <c r="CY6274">
        <v>0</v>
      </c>
      <c r="CZ6274">
        <v>0</v>
      </c>
      <c r="DA6274">
        <v>1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98.25</v>
      </c>
      <c r="DV6274">
        <v>0</v>
      </c>
      <c r="DW6274">
        <v>0</v>
      </c>
      <c r="DX6274">
        <v>0</v>
      </c>
      <c r="DY6274" s="4"/>
      <c r="DZ6274" s="3" t="s">
        <v>10276</v>
      </c>
      <c r="EA6274">
        <v>0</v>
      </c>
      <c r="EB6274">
        <v>0</v>
      </c>
      <c r="EC6274">
        <v>14</v>
      </c>
      <c r="ED6274">
        <v>0</v>
      </c>
      <c r="EE6274">
        <v>0</v>
      </c>
      <c r="EF6274">
        <v>14</v>
      </c>
      <c r="EG6274">
        <v>2.3333330000000001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961</v>
      </c>
      <c r="F6275" s="3" t="s">
        <v>1962</v>
      </c>
      <c r="G6275" s="3" t="s">
        <v>6241</v>
      </c>
      <c r="H6275" s="3" t="s">
        <v>6242</v>
      </c>
      <c r="I6275" s="3" t="s">
        <v>374</v>
      </c>
      <c r="J6275" s="3" t="s">
        <v>375</v>
      </c>
      <c r="K6275" s="3" t="s">
        <v>1764</v>
      </c>
      <c r="L6275" s="3" t="s">
        <v>1765</v>
      </c>
      <c r="M6275" s="3" t="s">
        <v>674</v>
      </c>
      <c r="N6275" s="3" t="s">
        <v>1390</v>
      </c>
      <c r="O6275">
        <v>1</v>
      </c>
      <c r="P6275" s="3" t="s">
        <v>6502</v>
      </c>
      <c r="Q6275" s="3" t="s">
        <v>6502</v>
      </c>
      <c r="R6275" s="3" t="s">
        <v>6502</v>
      </c>
      <c r="S6275" s="3" t="s">
        <v>6584</v>
      </c>
      <c r="T6275" s="3" t="s">
        <v>6585</v>
      </c>
      <c r="U6275" s="3" t="s">
        <v>795</v>
      </c>
      <c r="V6275" s="3" t="s">
        <v>932</v>
      </c>
      <c r="W6275" s="3" t="s">
        <v>933</v>
      </c>
      <c r="X6275" s="3" t="s">
        <v>933</v>
      </c>
      <c r="Y6275" s="3" t="s">
        <v>679</v>
      </c>
      <c r="Z6275" s="3" t="s">
        <v>702</v>
      </c>
      <c r="AA6275" s="3" t="s">
        <v>68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5</v>
      </c>
      <c r="CX6275">
        <v>0</v>
      </c>
      <c r="CY6275">
        <v>0</v>
      </c>
      <c r="CZ6275">
        <v>0</v>
      </c>
      <c r="DA6275">
        <v>5</v>
      </c>
      <c r="DB6275">
        <v>0</v>
      </c>
      <c r="DC6275">
        <v>0</v>
      </c>
      <c r="DD6275">
        <v>0</v>
      </c>
      <c r="DE6275">
        <v>5</v>
      </c>
      <c r="DF6275">
        <v>0</v>
      </c>
      <c r="DG6275">
        <v>0</v>
      </c>
      <c r="DH6275">
        <v>0</v>
      </c>
      <c r="DI6275">
        <v>5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0.68116100000000002</v>
      </c>
      <c r="DV6275">
        <v>0</v>
      </c>
      <c r="DW6275">
        <v>0</v>
      </c>
      <c r="DX6275">
        <v>0</v>
      </c>
      <c r="DY6275" s="4"/>
      <c r="DZ6275" s="3" t="s">
        <v>10276</v>
      </c>
      <c r="EA6275">
        <v>0</v>
      </c>
      <c r="EB6275">
        <v>0</v>
      </c>
      <c r="EC6275">
        <v>10</v>
      </c>
      <c r="ED6275">
        <v>0</v>
      </c>
      <c r="EE6275">
        <v>0</v>
      </c>
      <c r="EF6275">
        <v>10</v>
      </c>
      <c r="EG6275">
        <v>5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928</v>
      </c>
      <c r="F6276" s="3" t="s">
        <v>1929</v>
      </c>
      <c r="G6276" s="3" t="s">
        <v>1930</v>
      </c>
      <c r="H6276" s="3" t="s">
        <v>1931</v>
      </c>
      <c r="I6276" s="3" t="s">
        <v>170</v>
      </c>
      <c r="J6276" s="3" t="s">
        <v>171</v>
      </c>
      <c r="K6276" s="3" t="s">
        <v>1387</v>
      </c>
      <c r="L6276" s="3" t="s">
        <v>1745</v>
      </c>
      <c r="M6276" s="3" t="s">
        <v>674</v>
      </c>
      <c r="N6276" s="3" t="s">
        <v>1390</v>
      </c>
      <c r="O6276">
        <v>3</v>
      </c>
      <c r="P6276" s="3" t="s">
        <v>6502</v>
      </c>
      <c r="Q6276" s="3" t="s">
        <v>6502</v>
      </c>
      <c r="R6276" s="3" t="s">
        <v>6502</v>
      </c>
      <c r="S6276" s="3" t="s">
        <v>1575</v>
      </c>
      <c r="T6276" s="3" t="s">
        <v>5330</v>
      </c>
      <c r="U6276" s="3" t="s">
        <v>686</v>
      </c>
      <c r="V6276" s="3" t="s">
        <v>676</v>
      </c>
      <c r="W6276" s="3" t="s">
        <v>676</v>
      </c>
      <c r="X6276" s="3" t="s">
        <v>8195</v>
      </c>
      <c r="Y6276" s="3" t="s">
        <v>679</v>
      </c>
      <c r="Z6276" s="3" t="s">
        <v>702</v>
      </c>
      <c r="AA6276" s="3" t="s">
        <v>68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6</v>
      </c>
      <c r="AL6276">
        <v>0</v>
      </c>
      <c r="AM6276">
        <v>0</v>
      </c>
      <c r="AN6276">
        <v>0</v>
      </c>
      <c r="AO6276">
        <v>6</v>
      </c>
      <c r="AP6276">
        <v>0</v>
      </c>
      <c r="AQ6276">
        <v>0</v>
      </c>
      <c r="AR6276">
        <v>0</v>
      </c>
      <c r="AS6276">
        <v>1</v>
      </c>
      <c r="AT6276">
        <v>0</v>
      </c>
      <c r="AU6276">
        <v>0</v>
      </c>
      <c r="AV6276">
        <v>0</v>
      </c>
      <c r="AW6276">
        <v>1</v>
      </c>
      <c r="AX6276">
        <v>0</v>
      </c>
      <c r="AY6276">
        <v>0</v>
      </c>
      <c r="AZ6276">
        <v>0</v>
      </c>
      <c r="BA6276">
        <v>2</v>
      </c>
      <c r="BB6276">
        <v>0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2</v>
      </c>
      <c r="BJ6276">
        <v>0</v>
      </c>
      <c r="BK6276">
        <v>0</v>
      </c>
      <c r="BL6276">
        <v>0</v>
      </c>
      <c r="BM6276">
        <v>2</v>
      </c>
      <c r="BN6276">
        <v>0</v>
      </c>
      <c r="BO6276">
        <v>0</v>
      </c>
      <c r="BP6276">
        <v>1</v>
      </c>
      <c r="BQ6276">
        <v>0</v>
      </c>
      <c r="BR6276">
        <v>0</v>
      </c>
      <c r="BS6276">
        <v>0</v>
      </c>
      <c r="BT6276">
        <v>0</v>
      </c>
      <c r="BU6276">
        <v>1</v>
      </c>
      <c r="BV6276">
        <v>0</v>
      </c>
      <c r="BW6276">
        <v>0</v>
      </c>
      <c r="BX6276">
        <v>1</v>
      </c>
      <c r="BY6276">
        <v>7</v>
      </c>
      <c r="BZ6276">
        <v>0</v>
      </c>
      <c r="CA6276">
        <v>0</v>
      </c>
      <c r="CB6276">
        <v>0</v>
      </c>
      <c r="CC6276">
        <v>8</v>
      </c>
      <c r="CD6276">
        <v>0</v>
      </c>
      <c r="CE6276">
        <v>0</v>
      </c>
      <c r="CF6276">
        <v>0</v>
      </c>
      <c r="CG6276">
        <v>1</v>
      </c>
      <c r="CH6276">
        <v>0</v>
      </c>
      <c r="CI6276">
        <v>0</v>
      </c>
      <c r="CJ6276">
        <v>0</v>
      </c>
      <c r="CK6276">
        <v>1</v>
      </c>
      <c r="CL6276">
        <v>0</v>
      </c>
      <c r="CM6276">
        <v>0</v>
      </c>
      <c r="CN6276">
        <v>2</v>
      </c>
      <c r="CO6276">
        <v>4</v>
      </c>
      <c r="CP6276">
        <v>0</v>
      </c>
      <c r="CQ6276">
        <v>0</v>
      </c>
      <c r="CR6276">
        <v>1</v>
      </c>
      <c r="CS6276">
        <v>7</v>
      </c>
      <c r="CT6276">
        <v>0</v>
      </c>
      <c r="CU6276">
        <v>0</v>
      </c>
      <c r="CV6276">
        <v>0</v>
      </c>
      <c r="CW6276">
        <v>5</v>
      </c>
      <c r="CX6276">
        <v>0</v>
      </c>
      <c r="CY6276">
        <v>0</v>
      </c>
      <c r="CZ6276">
        <v>0</v>
      </c>
      <c r="DA6276">
        <v>5</v>
      </c>
      <c r="DB6276">
        <v>0</v>
      </c>
      <c r="DC6276">
        <v>0</v>
      </c>
      <c r="DD6276">
        <v>2</v>
      </c>
      <c r="DE6276">
        <v>1</v>
      </c>
      <c r="DF6276">
        <v>0</v>
      </c>
      <c r="DG6276">
        <v>0</v>
      </c>
      <c r="DH6276">
        <v>0</v>
      </c>
      <c r="DI6276">
        <v>3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34.9375</v>
      </c>
      <c r="DV6276">
        <v>0</v>
      </c>
      <c r="DW6276">
        <v>0</v>
      </c>
      <c r="DX6276">
        <v>0</v>
      </c>
      <c r="DY6276" s="4"/>
      <c r="DZ6276" s="3" t="s">
        <v>10276</v>
      </c>
      <c r="EA6276">
        <v>0</v>
      </c>
      <c r="EB6276">
        <v>0</v>
      </c>
      <c r="EC6276">
        <v>36</v>
      </c>
      <c r="ED6276">
        <v>0</v>
      </c>
      <c r="EE6276">
        <v>0</v>
      </c>
      <c r="EF6276">
        <v>36</v>
      </c>
      <c r="EG6276">
        <v>3.6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804</v>
      </c>
      <c r="F6277" s="3" t="s">
        <v>1805</v>
      </c>
      <c r="G6277" s="3" t="s">
        <v>1806</v>
      </c>
      <c r="H6277" s="3" t="s">
        <v>1807</v>
      </c>
      <c r="I6277" s="3" t="s">
        <v>381</v>
      </c>
      <c r="J6277" s="3" t="s">
        <v>382</v>
      </c>
      <c r="K6277" s="3" t="s">
        <v>1764</v>
      </c>
      <c r="L6277" s="3" t="s">
        <v>1765</v>
      </c>
      <c r="M6277" s="3" t="s">
        <v>674</v>
      </c>
      <c r="N6277" s="3" t="s">
        <v>1390</v>
      </c>
      <c r="O6277">
        <v>1</v>
      </c>
      <c r="P6277" s="3" t="s">
        <v>6502</v>
      </c>
      <c r="Q6277" s="3" t="s">
        <v>6502</v>
      </c>
      <c r="R6277" s="3" t="s">
        <v>6502</v>
      </c>
      <c r="S6277" s="3" t="s">
        <v>2874</v>
      </c>
      <c r="T6277" s="3" t="s">
        <v>3977</v>
      </c>
      <c r="U6277" s="3" t="s">
        <v>686</v>
      </c>
      <c r="V6277" s="3" t="s">
        <v>676</v>
      </c>
      <c r="W6277" s="3" t="s">
        <v>676</v>
      </c>
      <c r="X6277" s="3" t="s">
        <v>8195</v>
      </c>
      <c r="Y6277" s="3" t="s">
        <v>679</v>
      </c>
      <c r="Z6277" s="3" t="s">
        <v>702</v>
      </c>
      <c r="AA6277" s="3" t="s">
        <v>68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1</v>
      </c>
      <c r="AL6277">
        <v>0</v>
      </c>
      <c r="AM6277">
        <v>0</v>
      </c>
      <c r="AN6277">
        <v>0</v>
      </c>
      <c r="AO6277">
        <v>1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1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1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1</v>
      </c>
      <c r="DN6277">
        <v>0</v>
      </c>
      <c r="DO6277">
        <v>0</v>
      </c>
      <c r="DP6277">
        <v>0</v>
      </c>
      <c r="DQ6277">
        <v>1</v>
      </c>
      <c r="DR6277">
        <v>0</v>
      </c>
      <c r="DS6277">
        <v>4</v>
      </c>
      <c r="DT6277">
        <v>5</v>
      </c>
      <c r="DU6277">
        <v>82.530017999999998</v>
      </c>
      <c r="DV6277">
        <v>0</v>
      </c>
      <c r="DW6277">
        <v>0</v>
      </c>
      <c r="DX6277">
        <v>0</v>
      </c>
      <c r="DY6277" s="4">
        <v>45961</v>
      </c>
      <c r="DZ6277" s="3" t="s">
        <v>10276</v>
      </c>
      <c r="EA6277">
        <v>0</v>
      </c>
      <c r="EB6277">
        <v>0</v>
      </c>
      <c r="EC6277">
        <v>2</v>
      </c>
      <c r="ED6277">
        <v>0</v>
      </c>
      <c r="EE6277">
        <v>0</v>
      </c>
      <c r="EF6277">
        <v>2</v>
      </c>
      <c r="EG6277">
        <v>1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928</v>
      </c>
      <c r="F6278" s="3" t="s">
        <v>1929</v>
      </c>
      <c r="G6278" s="3" t="s">
        <v>1930</v>
      </c>
      <c r="H6278" s="3" t="s">
        <v>1931</v>
      </c>
      <c r="I6278" s="3" t="s">
        <v>403</v>
      </c>
      <c r="J6278" s="3" t="s">
        <v>404</v>
      </c>
      <c r="K6278" s="3" t="s">
        <v>1764</v>
      </c>
      <c r="L6278" s="3" t="s">
        <v>1765</v>
      </c>
      <c r="M6278" s="3" t="s">
        <v>674</v>
      </c>
      <c r="N6278" s="3" t="s">
        <v>1390</v>
      </c>
      <c r="O6278">
        <v>1</v>
      </c>
      <c r="P6278" s="3" t="s">
        <v>6502</v>
      </c>
      <c r="Q6278" s="3" t="s">
        <v>6502</v>
      </c>
      <c r="R6278" s="3" t="s">
        <v>6502</v>
      </c>
      <c r="S6278" s="3" t="s">
        <v>1742</v>
      </c>
      <c r="T6278" s="3" t="s">
        <v>4193</v>
      </c>
      <c r="U6278" s="3" t="s">
        <v>795</v>
      </c>
      <c r="V6278" s="3" t="s">
        <v>932</v>
      </c>
      <c r="W6278" s="3" t="s">
        <v>933</v>
      </c>
      <c r="X6278" s="3" t="s">
        <v>933</v>
      </c>
      <c r="Y6278" s="3" t="s">
        <v>679</v>
      </c>
      <c r="Z6278" s="3" t="s">
        <v>6722</v>
      </c>
      <c r="AA6278" s="3" t="s">
        <v>680</v>
      </c>
      <c r="AB6278">
        <v>0</v>
      </c>
      <c r="AC6278">
        <v>8</v>
      </c>
      <c r="AD6278">
        <v>0</v>
      </c>
      <c r="AE6278">
        <v>0</v>
      </c>
      <c r="AF6278">
        <v>0</v>
      </c>
      <c r="AG6278">
        <v>8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2</v>
      </c>
      <c r="BB6278">
        <v>0</v>
      </c>
      <c r="BC6278">
        <v>0</v>
      </c>
      <c r="BD6278">
        <v>0</v>
      </c>
      <c r="BE6278">
        <v>2</v>
      </c>
      <c r="BF6278">
        <v>0</v>
      </c>
      <c r="BG6278">
        <v>0</v>
      </c>
      <c r="BH6278">
        <v>0</v>
      </c>
      <c r="BI6278">
        <v>10</v>
      </c>
      <c r="BJ6278">
        <v>0</v>
      </c>
      <c r="BK6278">
        <v>0</v>
      </c>
      <c r="BL6278">
        <v>0</v>
      </c>
      <c r="BM6278">
        <v>1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129</v>
      </c>
      <c r="CP6278">
        <v>0</v>
      </c>
      <c r="CQ6278">
        <v>0</v>
      </c>
      <c r="CR6278">
        <v>0</v>
      </c>
      <c r="CS6278">
        <v>129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0.375</v>
      </c>
      <c r="DV6278">
        <v>0</v>
      </c>
      <c r="DW6278">
        <v>0</v>
      </c>
      <c r="DX6278">
        <v>0</v>
      </c>
      <c r="DY6278" s="4"/>
      <c r="DZ6278" s="3" t="s">
        <v>10276</v>
      </c>
      <c r="EA6278">
        <v>0</v>
      </c>
      <c r="EB6278">
        <v>0</v>
      </c>
      <c r="EC6278">
        <v>149</v>
      </c>
      <c r="ED6278">
        <v>0</v>
      </c>
      <c r="EE6278">
        <v>0</v>
      </c>
      <c r="EF6278">
        <v>149</v>
      </c>
      <c r="EG6278">
        <v>37.25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928</v>
      </c>
      <c r="F6279" s="3" t="s">
        <v>1929</v>
      </c>
      <c r="G6279" s="3" t="s">
        <v>1930</v>
      </c>
      <c r="H6279" s="3" t="s">
        <v>1931</v>
      </c>
      <c r="I6279" s="3" t="s">
        <v>149</v>
      </c>
      <c r="J6279" s="3" t="s">
        <v>3439</v>
      </c>
      <c r="K6279" s="3" t="s">
        <v>1764</v>
      </c>
      <c r="L6279" s="3" t="s">
        <v>1765</v>
      </c>
      <c r="M6279" s="3" t="s">
        <v>674</v>
      </c>
      <c r="N6279" s="3" t="s">
        <v>1390</v>
      </c>
      <c r="O6279">
        <v>1</v>
      </c>
      <c r="P6279" s="3" t="s">
        <v>6502</v>
      </c>
      <c r="Q6279" s="3" t="s">
        <v>6502</v>
      </c>
      <c r="R6279" s="3" t="s">
        <v>6502</v>
      </c>
      <c r="S6279" s="3" t="s">
        <v>1661</v>
      </c>
      <c r="T6279" s="3" t="s">
        <v>3871</v>
      </c>
      <c r="U6279" s="3" t="s">
        <v>795</v>
      </c>
      <c r="V6279" s="3" t="s">
        <v>932</v>
      </c>
      <c r="W6279" s="3" t="s">
        <v>933</v>
      </c>
      <c r="X6279" s="3" t="s">
        <v>933</v>
      </c>
      <c r="Y6279" s="3" t="s">
        <v>679</v>
      </c>
      <c r="Z6279" s="3" t="s">
        <v>6722</v>
      </c>
      <c r="AA6279" s="3" t="s">
        <v>68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10</v>
      </c>
      <c r="DF6279">
        <v>0</v>
      </c>
      <c r="DG6279">
        <v>0</v>
      </c>
      <c r="DH6279">
        <v>0</v>
      </c>
      <c r="DI6279">
        <v>1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6.75</v>
      </c>
      <c r="DV6279">
        <v>0</v>
      </c>
      <c r="DW6279">
        <v>0</v>
      </c>
      <c r="DX6279">
        <v>0</v>
      </c>
      <c r="DY6279" s="4"/>
      <c r="DZ6279" s="3" t="s">
        <v>10276</v>
      </c>
      <c r="EA6279">
        <v>0</v>
      </c>
      <c r="EB6279">
        <v>0</v>
      </c>
      <c r="EC6279">
        <v>10</v>
      </c>
      <c r="ED6279">
        <v>0</v>
      </c>
      <c r="EE6279">
        <v>0</v>
      </c>
      <c r="EF6279">
        <v>10</v>
      </c>
      <c r="EG6279">
        <v>10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613</v>
      </c>
      <c r="F6280" s="3" t="s">
        <v>1614</v>
      </c>
      <c r="G6280" s="3" t="s">
        <v>1615</v>
      </c>
      <c r="H6280" s="3" t="s">
        <v>1616</v>
      </c>
      <c r="I6280" s="3" t="s">
        <v>364</v>
      </c>
      <c r="J6280" s="3" t="s">
        <v>365</v>
      </c>
      <c r="K6280" s="3" t="s">
        <v>1764</v>
      </c>
      <c r="L6280" s="3" t="s">
        <v>1841</v>
      </c>
      <c r="M6280" s="3" t="s">
        <v>674</v>
      </c>
      <c r="N6280" s="3" t="s">
        <v>1390</v>
      </c>
      <c r="O6280">
        <v>4</v>
      </c>
      <c r="P6280" s="3" t="s">
        <v>6502</v>
      </c>
      <c r="Q6280" s="3" t="s">
        <v>6502</v>
      </c>
      <c r="R6280" s="3" t="s">
        <v>6502</v>
      </c>
      <c r="S6280" s="3" t="s">
        <v>1201</v>
      </c>
      <c r="T6280" s="3" t="s">
        <v>4302</v>
      </c>
      <c r="U6280" s="3" t="s">
        <v>686</v>
      </c>
      <c r="V6280" s="3" t="s">
        <v>676</v>
      </c>
      <c r="W6280" s="3" t="s">
        <v>676</v>
      </c>
      <c r="X6280" s="3" t="s">
        <v>8195</v>
      </c>
      <c r="Y6280" s="3" t="s">
        <v>711</v>
      </c>
      <c r="Z6280" s="3" t="s">
        <v>6723</v>
      </c>
      <c r="AA6280" s="3" t="s">
        <v>680</v>
      </c>
      <c r="AB6280">
        <v>0</v>
      </c>
      <c r="AC6280">
        <v>0</v>
      </c>
      <c r="AD6280">
        <v>12</v>
      </c>
      <c r="AE6280">
        <v>0</v>
      </c>
      <c r="AF6280">
        <v>0</v>
      </c>
      <c r="AG6280">
        <v>12</v>
      </c>
      <c r="AH6280">
        <v>0</v>
      </c>
      <c r="AI6280">
        <v>0</v>
      </c>
      <c r="AJ6280">
        <v>0</v>
      </c>
      <c r="AK6280">
        <v>0</v>
      </c>
      <c r="AL6280">
        <v>3</v>
      </c>
      <c r="AM6280">
        <v>0</v>
      </c>
      <c r="AN6280">
        <v>0</v>
      </c>
      <c r="AO6280">
        <v>3</v>
      </c>
      <c r="AP6280">
        <v>0</v>
      </c>
      <c r="AQ6280">
        <v>0</v>
      </c>
      <c r="AR6280">
        <v>0</v>
      </c>
      <c r="AS6280">
        <v>0</v>
      </c>
      <c r="AT6280">
        <v>12</v>
      </c>
      <c r="AU6280">
        <v>0</v>
      </c>
      <c r="AV6280">
        <v>0</v>
      </c>
      <c r="AW6280">
        <v>12</v>
      </c>
      <c r="AX6280">
        <v>0</v>
      </c>
      <c r="AY6280">
        <v>0</v>
      </c>
      <c r="AZ6280">
        <v>0</v>
      </c>
      <c r="BA6280">
        <v>0</v>
      </c>
      <c r="BB6280">
        <v>5</v>
      </c>
      <c r="BC6280">
        <v>0</v>
      </c>
      <c r="BD6280">
        <v>0</v>
      </c>
      <c r="BE6280">
        <v>5</v>
      </c>
      <c r="BF6280">
        <v>0</v>
      </c>
      <c r="BG6280">
        <v>0</v>
      </c>
      <c r="BH6280">
        <v>0</v>
      </c>
      <c r="BI6280">
        <v>0</v>
      </c>
      <c r="BJ6280">
        <v>14</v>
      </c>
      <c r="BK6280">
        <v>0</v>
      </c>
      <c r="BL6280">
        <v>0</v>
      </c>
      <c r="BM6280">
        <v>14</v>
      </c>
      <c r="BN6280">
        <v>0</v>
      </c>
      <c r="BO6280">
        <v>0</v>
      </c>
      <c r="BP6280">
        <v>0</v>
      </c>
      <c r="BQ6280">
        <v>0</v>
      </c>
      <c r="BR6280">
        <v>11</v>
      </c>
      <c r="BS6280">
        <v>0</v>
      </c>
      <c r="BT6280">
        <v>0</v>
      </c>
      <c r="BU6280">
        <v>11</v>
      </c>
      <c r="BV6280">
        <v>0</v>
      </c>
      <c r="BW6280">
        <v>0</v>
      </c>
      <c r="BX6280">
        <v>0</v>
      </c>
      <c r="BY6280">
        <v>0</v>
      </c>
      <c r="BZ6280">
        <v>15</v>
      </c>
      <c r="CA6280">
        <v>0</v>
      </c>
      <c r="CB6280">
        <v>0</v>
      </c>
      <c r="CC6280">
        <v>15</v>
      </c>
      <c r="CD6280">
        <v>0</v>
      </c>
      <c r="CE6280">
        <v>0</v>
      </c>
      <c r="CF6280">
        <v>0</v>
      </c>
      <c r="CG6280">
        <v>0</v>
      </c>
      <c r="CH6280">
        <v>13</v>
      </c>
      <c r="CI6280">
        <v>0</v>
      </c>
      <c r="CJ6280">
        <v>0</v>
      </c>
      <c r="CK6280">
        <v>13</v>
      </c>
      <c r="CL6280">
        <v>0</v>
      </c>
      <c r="CM6280">
        <v>0</v>
      </c>
      <c r="CN6280">
        <v>0</v>
      </c>
      <c r="CO6280">
        <v>0</v>
      </c>
      <c r="CP6280">
        <v>18</v>
      </c>
      <c r="CQ6280">
        <v>0</v>
      </c>
      <c r="CR6280">
        <v>0</v>
      </c>
      <c r="CS6280">
        <v>18</v>
      </c>
      <c r="CT6280">
        <v>0</v>
      </c>
      <c r="CU6280">
        <v>0</v>
      </c>
      <c r="CV6280">
        <v>0</v>
      </c>
      <c r="CW6280">
        <v>0</v>
      </c>
      <c r="CX6280">
        <v>9</v>
      </c>
      <c r="CY6280">
        <v>0</v>
      </c>
      <c r="CZ6280">
        <v>0</v>
      </c>
      <c r="DA6280">
        <v>9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9</v>
      </c>
      <c r="DO6280">
        <v>0</v>
      </c>
      <c r="DP6280">
        <v>0</v>
      </c>
      <c r="DQ6280">
        <v>9</v>
      </c>
      <c r="DR6280">
        <v>0</v>
      </c>
      <c r="DS6280">
        <v>0</v>
      </c>
      <c r="DT6280">
        <v>9</v>
      </c>
      <c r="DU6280">
        <v>6.9230000000000003E-3</v>
      </c>
      <c r="DV6280">
        <v>0</v>
      </c>
      <c r="DW6280">
        <v>0</v>
      </c>
      <c r="DX6280">
        <v>0</v>
      </c>
      <c r="DY6280" s="4">
        <v>46996</v>
      </c>
      <c r="DZ6280" s="3" t="s">
        <v>10276</v>
      </c>
      <c r="EA6280">
        <v>0</v>
      </c>
      <c r="EB6280">
        <v>0</v>
      </c>
      <c r="EC6280">
        <v>121</v>
      </c>
      <c r="ED6280">
        <v>0</v>
      </c>
      <c r="EE6280">
        <v>0</v>
      </c>
      <c r="EF6280">
        <v>121</v>
      </c>
      <c r="EG6280">
        <v>11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961</v>
      </c>
      <c r="F6281" s="3" t="s">
        <v>1962</v>
      </c>
      <c r="G6281" s="3" t="s">
        <v>6241</v>
      </c>
      <c r="H6281" s="3" t="s">
        <v>6242</v>
      </c>
      <c r="I6281" s="3" t="s">
        <v>45</v>
      </c>
      <c r="J6281" s="3" t="s">
        <v>46</v>
      </c>
      <c r="K6281" s="3" t="s">
        <v>1617</v>
      </c>
      <c r="L6281" s="3" t="s">
        <v>1618</v>
      </c>
      <c r="M6281" s="3" t="s">
        <v>674</v>
      </c>
      <c r="N6281" s="3" t="s">
        <v>1390</v>
      </c>
      <c r="O6281">
        <v>1</v>
      </c>
      <c r="P6281" s="3" t="s">
        <v>6502</v>
      </c>
      <c r="Q6281" s="3" t="s">
        <v>6502</v>
      </c>
      <c r="R6281" s="3" t="s">
        <v>6502</v>
      </c>
      <c r="S6281" s="3" t="s">
        <v>998</v>
      </c>
      <c r="T6281" s="3" t="s">
        <v>7777</v>
      </c>
      <c r="U6281" s="3" t="s">
        <v>795</v>
      </c>
      <c r="V6281" s="3" t="s">
        <v>932</v>
      </c>
      <c r="W6281" s="3" t="s">
        <v>933</v>
      </c>
      <c r="X6281" s="3" t="s">
        <v>933</v>
      </c>
      <c r="Y6281" s="3" t="s">
        <v>711</v>
      </c>
      <c r="Z6281" s="3" t="s">
        <v>6722</v>
      </c>
      <c r="AA6281" s="3" t="s">
        <v>68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4</v>
      </c>
      <c r="AT6281">
        <v>0</v>
      </c>
      <c r="AU6281">
        <v>0</v>
      </c>
      <c r="AV6281">
        <v>0</v>
      </c>
      <c r="AW6281">
        <v>4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1</v>
      </c>
      <c r="BJ6281">
        <v>0</v>
      </c>
      <c r="BK6281">
        <v>0</v>
      </c>
      <c r="BL6281">
        <v>0</v>
      </c>
      <c r="BM6281">
        <v>1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1</v>
      </c>
      <c r="CG6281">
        <v>2</v>
      </c>
      <c r="CH6281">
        <v>0</v>
      </c>
      <c r="CI6281">
        <v>0</v>
      </c>
      <c r="CJ6281">
        <v>0</v>
      </c>
      <c r="CK6281">
        <v>3</v>
      </c>
      <c r="CL6281">
        <v>0</v>
      </c>
      <c r="CM6281">
        <v>0</v>
      </c>
      <c r="CN6281">
        <v>3</v>
      </c>
      <c r="CO6281">
        <v>4</v>
      </c>
      <c r="CP6281">
        <v>0</v>
      </c>
      <c r="CQ6281">
        <v>0</v>
      </c>
      <c r="CR6281">
        <v>0</v>
      </c>
      <c r="CS6281">
        <v>7</v>
      </c>
      <c r="CT6281">
        <v>0</v>
      </c>
      <c r="CU6281">
        <v>0</v>
      </c>
      <c r="CV6281">
        <v>0</v>
      </c>
      <c r="CW6281">
        <v>3</v>
      </c>
      <c r="CX6281">
        <v>0</v>
      </c>
      <c r="CY6281">
        <v>0</v>
      </c>
      <c r="CZ6281">
        <v>0</v>
      </c>
      <c r="DA6281">
        <v>3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4.5798810000000003</v>
      </c>
      <c r="DV6281">
        <v>0</v>
      </c>
      <c r="DW6281">
        <v>0</v>
      </c>
      <c r="DX6281">
        <v>0</v>
      </c>
      <c r="DY6281" s="4"/>
      <c r="DZ6281" s="3" t="s">
        <v>10276</v>
      </c>
      <c r="EA6281">
        <v>0</v>
      </c>
      <c r="EB6281">
        <v>0</v>
      </c>
      <c r="EC6281">
        <v>18</v>
      </c>
      <c r="ED6281">
        <v>0</v>
      </c>
      <c r="EE6281">
        <v>0</v>
      </c>
      <c r="EF6281">
        <v>18</v>
      </c>
      <c r="EG6281">
        <v>3.6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613</v>
      </c>
      <c r="F6282" s="3" t="s">
        <v>1614</v>
      </c>
      <c r="G6282" s="3" t="s">
        <v>1615</v>
      </c>
      <c r="H6282" s="3" t="s">
        <v>1616</v>
      </c>
      <c r="I6282" s="3" t="s">
        <v>176</v>
      </c>
      <c r="J6282" s="3" t="s">
        <v>177</v>
      </c>
      <c r="K6282" s="3" t="s">
        <v>1387</v>
      </c>
      <c r="L6282" s="3" t="s">
        <v>1745</v>
      </c>
      <c r="M6282" s="3" t="s">
        <v>674</v>
      </c>
      <c r="N6282" s="3" t="s">
        <v>1390</v>
      </c>
      <c r="O6282">
        <v>4</v>
      </c>
      <c r="P6282" s="3" t="s">
        <v>6502</v>
      </c>
      <c r="Q6282" s="3" t="s">
        <v>6502</v>
      </c>
      <c r="R6282" s="3" t="s">
        <v>6502</v>
      </c>
      <c r="S6282" s="3" t="s">
        <v>3378</v>
      </c>
      <c r="T6282" s="3" t="s">
        <v>4887</v>
      </c>
      <c r="U6282" s="3" t="s">
        <v>795</v>
      </c>
      <c r="V6282" s="3" t="s">
        <v>932</v>
      </c>
      <c r="W6282" s="3" t="s">
        <v>1324</v>
      </c>
      <c r="X6282" s="3" t="s">
        <v>1324</v>
      </c>
      <c r="Y6282" s="3" t="s">
        <v>679</v>
      </c>
      <c r="Z6282" s="3" t="s">
        <v>702</v>
      </c>
      <c r="AA6282" s="3" t="s">
        <v>680</v>
      </c>
      <c r="AB6282">
        <v>0</v>
      </c>
      <c r="AC6282">
        <v>25</v>
      </c>
      <c r="AD6282">
        <v>0</v>
      </c>
      <c r="AE6282">
        <v>0</v>
      </c>
      <c r="AF6282">
        <v>0</v>
      </c>
      <c r="AG6282">
        <v>25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4</v>
      </c>
      <c r="BZ6282">
        <v>0</v>
      </c>
      <c r="CA6282">
        <v>0</v>
      </c>
      <c r="CB6282">
        <v>0</v>
      </c>
      <c r="CC6282">
        <v>4</v>
      </c>
      <c r="CD6282">
        <v>0</v>
      </c>
      <c r="CE6282">
        <v>0</v>
      </c>
      <c r="CF6282">
        <v>0</v>
      </c>
      <c r="CG6282">
        <v>4</v>
      </c>
      <c r="CH6282">
        <v>0</v>
      </c>
      <c r="CI6282">
        <v>0</v>
      </c>
      <c r="CJ6282">
        <v>0</v>
      </c>
      <c r="CK6282">
        <v>4</v>
      </c>
      <c r="CL6282">
        <v>0</v>
      </c>
      <c r="CM6282">
        <v>0</v>
      </c>
      <c r="CN6282">
        <v>0</v>
      </c>
      <c r="CO6282">
        <v>2</v>
      </c>
      <c r="CP6282">
        <v>0</v>
      </c>
      <c r="CQ6282">
        <v>0</v>
      </c>
      <c r="CR6282">
        <v>0</v>
      </c>
      <c r="CS6282">
        <v>2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22.24</v>
      </c>
      <c r="DV6282">
        <v>0</v>
      </c>
      <c r="DW6282">
        <v>0</v>
      </c>
      <c r="DX6282">
        <v>0</v>
      </c>
      <c r="DY6282" s="4"/>
      <c r="DZ6282" s="3" t="s">
        <v>10276</v>
      </c>
      <c r="EA6282">
        <v>0</v>
      </c>
      <c r="EB6282">
        <v>0</v>
      </c>
      <c r="EC6282">
        <v>35</v>
      </c>
      <c r="ED6282">
        <v>0</v>
      </c>
      <c r="EE6282">
        <v>0</v>
      </c>
      <c r="EF6282">
        <v>35</v>
      </c>
      <c r="EG6282">
        <v>8.75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928</v>
      </c>
      <c r="F6283" s="3" t="s">
        <v>1929</v>
      </c>
      <c r="G6283" s="3" t="s">
        <v>1930</v>
      </c>
      <c r="H6283" s="3" t="s">
        <v>1931</v>
      </c>
      <c r="I6283" s="3" t="s">
        <v>566</v>
      </c>
      <c r="J6283" s="3" t="s">
        <v>567</v>
      </c>
      <c r="K6283" s="3" t="s">
        <v>1764</v>
      </c>
      <c r="L6283" s="3" t="s">
        <v>1765</v>
      </c>
      <c r="M6283" s="3" t="s">
        <v>674</v>
      </c>
      <c r="N6283" s="3" t="s">
        <v>1390</v>
      </c>
      <c r="O6283">
        <v>2</v>
      </c>
      <c r="P6283" s="3" t="s">
        <v>6502</v>
      </c>
      <c r="Q6283" s="3" t="s">
        <v>6502</v>
      </c>
      <c r="R6283" s="3" t="s">
        <v>6502</v>
      </c>
      <c r="S6283" s="3" t="s">
        <v>1165</v>
      </c>
      <c r="T6283" s="3" t="s">
        <v>5954</v>
      </c>
      <c r="U6283" s="3" t="s">
        <v>686</v>
      </c>
      <c r="V6283" s="3" t="s">
        <v>676</v>
      </c>
      <c r="W6283" s="3" t="s">
        <v>676</v>
      </c>
      <c r="X6283" s="3" t="s">
        <v>8195</v>
      </c>
      <c r="Y6283" s="3" t="s">
        <v>679</v>
      </c>
      <c r="Z6283" s="3" t="s">
        <v>6722</v>
      </c>
      <c r="AA6283" s="3" t="s">
        <v>68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10</v>
      </c>
      <c r="DF6283">
        <v>0</v>
      </c>
      <c r="DG6283">
        <v>0</v>
      </c>
      <c r="DH6283">
        <v>0</v>
      </c>
      <c r="DI6283">
        <v>1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2.9874999999999998</v>
      </c>
      <c r="DV6283">
        <v>0</v>
      </c>
      <c r="DW6283">
        <v>0</v>
      </c>
      <c r="DX6283">
        <v>0</v>
      </c>
      <c r="DY6283" s="4"/>
      <c r="DZ6283" s="3" t="s">
        <v>10276</v>
      </c>
      <c r="EA6283">
        <v>0</v>
      </c>
      <c r="EB6283">
        <v>0</v>
      </c>
      <c r="EC6283">
        <v>10</v>
      </c>
      <c r="ED6283">
        <v>0</v>
      </c>
      <c r="EE6283">
        <v>0</v>
      </c>
      <c r="EF6283">
        <v>10</v>
      </c>
      <c r="EG6283">
        <v>10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613</v>
      </c>
      <c r="F6284" s="3" t="s">
        <v>1614</v>
      </c>
      <c r="G6284" s="3" t="s">
        <v>1615</v>
      </c>
      <c r="H6284" s="3" t="s">
        <v>1616</v>
      </c>
      <c r="I6284" s="3" t="s">
        <v>75</v>
      </c>
      <c r="J6284" s="3" t="s">
        <v>76</v>
      </c>
      <c r="K6284" s="3" t="s">
        <v>1617</v>
      </c>
      <c r="L6284" s="3" t="s">
        <v>1618</v>
      </c>
      <c r="M6284" s="3" t="s">
        <v>674</v>
      </c>
      <c r="N6284" s="3" t="s">
        <v>1390</v>
      </c>
      <c r="O6284">
        <v>4</v>
      </c>
      <c r="P6284" s="3" t="s">
        <v>6502</v>
      </c>
      <c r="Q6284" s="3" t="s">
        <v>6502</v>
      </c>
      <c r="R6284" s="3" t="s">
        <v>6502</v>
      </c>
      <c r="S6284" s="3" t="s">
        <v>1677</v>
      </c>
      <c r="T6284" s="3" t="s">
        <v>4991</v>
      </c>
      <c r="U6284" s="3" t="s">
        <v>795</v>
      </c>
      <c r="V6284" s="3" t="s">
        <v>932</v>
      </c>
      <c r="W6284" s="3" t="s">
        <v>933</v>
      </c>
      <c r="X6284" s="3" t="s">
        <v>933</v>
      </c>
      <c r="Y6284" s="3" t="s">
        <v>711</v>
      </c>
      <c r="Z6284" s="3" t="s">
        <v>702</v>
      </c>
      <c r="AA6284" s="3" t="s">
        <v>68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1</v>
      </c>
      <c r="DF6284">
        <v>0</v>
      </c>
      <c r="DG6284">
        <v>0</v>
      </c>
      <c r="DH6284">
        <v>0</v>
      </c>
      <c r="DI6284">
        <v>1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21.537500000000001</v>
      </c>
      <c r="DV6284">
        <v>0</v>
      </c>
      <c r="DW6284">
        <v>0</v>
      </c>
      <c r="DX6284">
        <v>0</v>
      </c>
      <c r="DY6284" s="4"/>
      <c r="DZ6284" s="3" t="s">
        <v>10276</v>
      </c>
      <c r="EA6284">
        <v>0</v>
      </c>
      <c r="EB6284">
        <v>0</v>
      </c>
      <c r="EC6284">
        <v>1</v>
      </c>
      <c r="ED6284">
        <v>0</v>
      </c>
      <c r="EE6284">
        <v>0</v>
      </c>
      <c r="EF6284">
        <v>1</v>
      </c>
      <c r="EG6284">
        <v>1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882</v>
      </c>
      <c r="F6285" s="3" t="s">
        <v>1883</v>
      </c>
      <c r="G6285" s="3" t="s">
        <v>1884</v>
      </c>
      <c r="H6285" s="3" t="s">
        <v>1885</v>
      </c>
      <c r="I6285" s="3" t="s">
        <v>168</v>
      </c>
      <c r="J6285" s="3" t="s">
        <v>169</v>
      </c>
      <c r="K6285" s="3" t="s">
        <v>1387</v>
      </c>
      <c r="L6285" s="3" t="s">
        <v>1745</v>
      </c>
      <c r="M6285" s="3" t="s">
        <v>674</v>
      </c>
      <c r="N6285" s="3" t="s">
        <v>1390</v>
      </c>
      <c r="O6285">
        <v>4</v>
      </c>
      <c r="P6285" s="3" t="s">
        <v>6502</v>
      </c>
      <c r="Q6285" s="3" t="s">
        <v>6502</v>
      </c>
      <c r="R6285" s="3" t="s">
        <v>6502</v>
      </c>
      <c r="S6285" s="3" t="s">
        <v>1827</v>
      </c>
      <c r="T6285" s="3" t="s">
        <v>4175</v>
      </c>
      <c r="U6285" s="3" t="s">
        <v>707</v>
      </c>
      <c r="V6285" s="3" t="s">
        <v>932</v>
      </c>
      <c r="W6285" s="3" t="s">
        <v>986</v>
      </c>
      <c r="X6285" s="3" t="s">
        <v>987</v>
      </c>
      <c r="Y6285" s="3" t="s">
        <v>711</v>
      </c>
      <c r="Z6285" s="3" t="s">
        <v>702</v>
      </c>
      <c r="AA6285" s="3" t="s">
        <v>680</v>
      </c>
      <c r="AB6285">
        <v>0</v>
      </c>
      <c r="AC6285">
        <v>0</v>
      </c>
      <c r="AD6285">
        <v>12</v>
      </c>
      <c r="AE6285">
        <v>0</v>
      </c>
      <c r="AF6285">
        <v>0</v>
      </c>
      <c r="AG6285">
        <v>12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7</v>
      </c>
      <c r="AU6285">
        <v>0</v>
      </c>
      <c r="AV6285">
        <v>0</v>
      </c>
      <c r="AW6285">
        <v>7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2</v>
      </c>
      <c r="CI6285">
        <v>0</v>
      </c>
      <c r="CJ6285">
        <v>0</v>
      </c>
      <c r="CK6285">
        <v>2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2</v>
      </c>
      <c r="CY6285">
        <v>0</v>
      </c>
      <c r="CZ6285">
        <v>0</v>
      </c>
      <c r="DA6285">
        <v>2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281.25</v>
      </c>
      <c r="DV6285">
        <v>0</v>
      </c>
      <c r="DW6285">
        <v>0</v>
      </c>
      <c r="DX6285">
        <v>0</v>
      </c>
      <c r="DY6285" s="4"/>
      <c r="DZ6285" s="3" t="s">
        <v>10276</v>
      </c>
      <c r="EA6285">
        <v>0</v>
      </c>
      <c r="EB6285">
        <v>0</v>
      </c>
      <c r="EC6285">
        <v>23</v>
      </c>
      <c r="ED6285">
        <v>0</v>
      </c>
      <c r="EE6285">
        <v>0</v>
      </c>
      <c r="EF6285">
        <v>23</v>
      </c>
      <c r="EG6285">
        <v>5.75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910</v>
      </c>
      <c r="F6286" s="3" t="s">
        <v>1911</v>
      </c>
      <c r="G6286" s="3" t="s">
        <v>1912</v>
      </c>
      <c r="H6286" s="3" t="s">
        <v>1913</v>
      </c>
      <c r="I6286" s="3" t="s">
        <v>336</v>
      </c>
      <c r="J6286" s="3" t="s">
        <v>337</v>
      </c>
      <c r="K6286" s="3" t="s">
        <v>1764</v>
      </c>
      <c r="L6286" s="3" t="s">
        <v>1765</v>
      </c>
      <c r="M6286" s="3" t="s">
        <v>674</v>
      </c>
      <c r="N6286" s="3" t="s">
        <v>1390</v>
      </c>
      <c r="O6286">
        <v>2</v>
      </c>
      <c r="P6286" s="3" t="s">
        <v>6502</v>
      </c>
      <c r="Q6286" s="3" t="s">
        <v>6502</v>
      </c>
      <c r="R6286" s="3" t="s">
        <v>6502</v>
      </c>
      <c r="S6286" s="3" t="s">
        <v>4283</v>
      </c>
      <c r="T6286" s="3" t="s">
        <v>4284</v>
      </c>
      <c r="U6286" s="3" t="s">
        <v>795</v>
      </c>
      <c r="V6286" s="3" t="s">
        <v>932</v>
      </c>
      <c r="W6286" s="3" t="s">
        <v>1003</v>
      </c>
      <c r="X6286" s="3" t="s">
        <v>1004</v>
      </c>
      <c r="Y6286" s="3" t="s">
        <v>711</v>
      </c>
      <c r="Z6286" s="3" t="s">
        <v>702</v>
      </c>
      <c r="AA6286" s="3" t="s">
        <v>680</v>
      </c>
      <c r="AB6286">
        <v>0</v>
      </c>
      <c r="AC6286">
        <v>1</v>
      </c>
      <c r="AD6286">
        <v>0</v>
      </c>
      <c r="AE6286">
        <v>0</v>
      </c>
      <c r="AF6286">
        <v>0</v>
      </c>
      <c r="AG6286">
        <v>1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1</v>
      </c>
      <c r="BB6286">
        <v>0</v>
      </c>
      <c r="BC6286">
        <v>0</v>
      </c>
      <c r="BD6286">
        <v>0</v>
      </c>
      <c r="BE6286">
        <v>1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1</v>
      </c>
      <c r="DN6286">
        <v>0</v>
      </c>
      <c r="DO6286">
        <v>0</v>
      </c>
      <c r="DP6286">
        <v>0</v>
      </c>
      <c r="DQ6286">
        <v>1</v>
      </c>
      <c r="DR6286">
        <v>0</v>
      </c>
      <c r="DS6286">
        <v>0</v>
      </c>
      <c r="DT6286">
        <v>1</v>
      </c>
      <c r="DU6286">
        <v>10</v>
      </c>
      <c r="DV6286">
        <v>0</v>
      </c>
      <c r="DW6286">
        <v>0</v>
      </c>
      <c r="DX6286">
        <v>0</v>
      </c>
      <c r="DY6286" s="4">
        <v>46019</v>
      </c>
      <c r="DZ6286" s="3" t="s">
        <v>10276</v>
      </c>
      <c r="EA6286">
        <v>0</v>
      </c>
      <c r="EB6286">
        <v>0</v>
      </c>
      <c r="EC6286">
        <v>3</v>
      </c>
      <c r="ED6286">
        <v>0</v>
      </c>
      <c r="EE6286">
        <v>0</v>
      </c>
      <c r="EF6286">
        <v>3</v>
      </c>
      <c r="EG6286">
        <v>1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855</v>
      </c>
      <c r="F6287" s="3" t="s">
        <v>1856</v>
      </c>
      <c r="G6287" s="3" t="s">
        <v>1857</v>
      </c>
      <c r="H6287" s="3" t="s">
        <v>1858</v>
      </c>
      <c r="I6287" s="3" t="s">
        <v>529</v>
      </c>
      <c r="J6287" s="3" t="s">
        <v>530</v>
      </c>
      <c r="K6287" s="3" t="s">
        <v>1764</v>
      </c>
      <c r="L6287" s="3" t="s">
        <v>1765</v>
      </c>
      <c r="M6287" s="3" t="s">
        <v>674</v>
      </c>
      <c r="N6287" s="3" t="s">
        <v>1390</v>
      </c>
      <c r="O6287">
        <v>3</v>
      </c>
      <c r="P6287" s="3" t="s">
        <v>6502</v>
      </c>
      <c r="Q6287" s="3" t="s">
        <v>6502</v>
      </c>
      <c r="R6287" s="3" t="s">
        <v>6502</v>
      </c>
      <c r="S6287" s="3" t="s">
        <v>2522</v>
      </c>
      <c r="T6287" s="3" t="s">
        <v>4947</v>
      </c>
      <c r="U6287" s="3" t="s">
        <v>795</v>
      </c>
      <c r="V6287" s="3" t="s">
        <v>932</v>
      </c>
      <c r="W6287" s="3" t="s">
        <v>1324</v>
      </c>
      <c r="X6287" s="3" t="s">
        <v>1324</v>
      </c>
      <c r="Y6287" s="3" t="s">
        <v>711</v>
      </c>
      <c r="Z6287" s="3" t="s">
        <v>702</v>
      </c>
      <c r="AA6287" s="3" t="s">
        <v>68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2</v>
      </c>
      <c r="DQ6287">
        <v>2</v>
      </c>
      <c r="DR6287">
        <v>0</v>
      </c>
      <c r="DS6287">
        <v>0</v>
      </c>
      <c r="DT6287">
        <v>2</v>
      </c>
      <c r="DU6287">
        <v>21.176563000000002</v>
      </c>
      <c r="DV6287">
        <v>0</v>
      </c>
      <c r="DW6287">
        <v>0</v>
      </c>
      <c r="DX6287">
        <v>0</v>
      </c>
      <c r="DY6287" s="4">
        <v>46022</v>
      </c>
      <c r="DZ6287" s="3" t="s">
        <v>10276</v>
      </c>
      <c r="EA6287">
        <v>0</v>
      </c>
      <c r="EB6287">
        <v>0</v>
      </c>
      <c r="EC6287">
        <v>2</v>
      </c>
      <c r="ED6287">
        <v>0</v>
      </c>
      <c r="EE6287">
        <v>0</v>
      </c>
      <c r="EF6287">
        <v>2</v>
      </c>
      <c r="EG6287">
        <v>2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383</v>
      </c>
      <c r="F6288" s="3" t="s">
        <v>1384</v>
      </c>
      <c r="G6288" s="3" t="s">
        <v>1385</v>
      </c>
      <c r="H6288" s="3" t="s">
        <v>1386</v>
      </c>
      <c r="I6288" s="3" t="s">
        <v>164</v>
      </c>
      <c r="J6288" s="3" t="s">
        <v>165</v>
      </c>
      <c r="K6288" s="3" t="s">
        <v>1387</v>
      </c>
      <c r="L6288" s="3" t="s">
        <v>1388</v>
      </c>
      <c r="M6288" s="3" t="s">
        <v>674</v>
      </c>
      <c r="N6288" s="3" t="s">
        <v>1389</v>
      </c>
      <c r="O6288">
        <v>4</v>
      </c>
      <c r="P6288" s="3" t="s">
        <v>6502</v>
      </c>
      <c r="Q6288" s="3" t="s">
        <v>6502</v>
      </c>
      <c r="R6288" s="3" t="s">
        <v>6502</v>
      </c>
      <c r="S6288" s="3" t="s">
        <v>7430</v>
      </c>
      <c r="T6288" s="3" t="s">
        <v>7742</v>
      </c>
      <c r="U6288" s="3" t="s">
        <v>675</v>
      </c>
      <c r="V6288" s="3" t="s">
        <v>676</v>
      </c>
      <c r="W6288" s="3" t="s">
        <v>676</v>
      </c>
      <c r="X6288" s="3" t="s">
        <v>8195</v>
      </c>
      <c r="Y6288" s="3" t="s">
        <v>679</v>
      </c>
      <c r="Z6288" s="3" t="s">
        <v>6723</v>
      </c>
      <c r="AA6288" s="3" t="s">
        <v>680</v>
      </c>
      <c r="AB6288">
        <v>0</v>
      </c>
      <c r="AC6288">
        <v>0</v>
      </c>
      <c r="AD6288">
        <v>526</v>
      </c>
      <c r="AE6288">
        <v>0</v>
      </c>
      <c r="AF6288">
        <v>0</v>
      </c>
      <c r="AG6288">
        <v>526</v>
      </c>
      <c r="AH6288">
        <v>0</v>
      </c>
      <c r="AI6288">
        <v>0</v>
      </c>
      <c r="AJ6288">
        <v>0</v>
      </c>
      <c r="AK6288">
        <v>0</v>
      </c>
      <c r="AL6288">
        <v>184</v>
      </c>
      <c r="AM6288">
        <v>0</v>
      </c>
      <c r="AN6288">
        <v>0</v>
      </c>
      <c r="AO6288">
        <v>184</v>
      </c>
      <c r="AP6288">
        <v>0</v>
      </c>
      <c r="AQ6288">
        <v>0</v>
      </c>
      <c r="AR6288">
        <v>0</v>
      </c>
      <c r="AS6288">
        <v>0</v>
      </c>
      <c r="AT6288">
        <v>72</v>
      </c>
      <c r="AU6288">
        <v>0</v>
      </c>
      <c r="AV6288">
        <v>0</v>
      </c>
      <c r="AW6288">
        <v>72</v>
      </c>
      <c r="AX6288">
        <v>0</v>
      </c>
      <c r="AY6288">
        <v>0</v>
      </c>
      <c r="AZ6288">
        <v>0</v>
      </c>
      <c r="BA6288">
        <v>0</v>
      </c>
      <c r="BB6288">
        <v>174</v>
      </c>
      <c r="BC6288">
        <v>0</v>
      </c>
      <c r="BD6288">
        <v>0</v>
      </c>
      <c r="BE6288">
        <v>174</v>
      </c>
      <c r="BF6288">
        <v>0</v>
      </c>
      <c r="BG6288">
        <v>0</v>
      </c>
      <c r="BH6288">
        <v>0</v>
      </c>
      <c r="BI6288">
        <v>0</v>
      </c>
      <c r="BJ6288">
        <v>144</v>
      </c>
      <c r="BK6288">
        <v>0</v>
      </c>
      <c r="BL6288">
        <v>0</v>
      </c>
      <c r="BM6288">
        <v>144</v>
      </c>
      <c r="BN6288">
        <v>0</v>
      </c>
      <c r="BO6288">
        <v>0</v>
      </c>
      <c r="BP6288">
        <v>0</v>
      </c>
      <c r="BQ6288">
        <v>0</v>
      </c>
      <c r="BR6288">
        <v>164</v>
      </c>
      <c r="BS6288">
        <v>0</v>
      </c>
      <c r="BT6288">
        <v>0</v>
      </c>
      <c r="BU6288">
        <v>164</v>
      </c>
      <c r="BV6288">
        <v>0</v>
      </c>
      <c r="BW6288">
        <v>0</v>
      </c>
      <c r="BX6288">
        <v>0</v>
      </c>
      <c r="BY6288">
        <v>0</v>
      </c>
      <c r="BZ6288">
        <v>208</v>
      </c>
      <c r="CA6288">
        <v>0</v>
      </c>
      <c r="CB6288">
        <v>0</v>
      </c>
      <c r="CC6288">
        <v>208</v>
      </c>
      <c r="CD6288">
        <v>0</v>
      </c>
      <c r="CE6288">
        <v>0</v>
      </c>
      <c r="CF6288">
        <v>0</v>
      </c>
      <c r="CG6288">
        <v>0</v>
      </c>
      <c r="CH6288">
        <v>288</v>
      </c>
      <c r="CI6288">
        <v>0</v>
      </c>
      <c r="CJ6288">
        <v>0</v>
      </c>
      <c r="CK6288">
        <v>288</v>
      </c>
      <c r="CL6288">
        <v>0</v>
      </c>
      <c r="CM6288">
        <v>0</v>
      </c>
      <c r="CN6288">
        <v>0</v>
      </c>
      <c r="CO6288">
        <v>0</v>
      </c>
      <c r="CP6288">
        <v>480</v>
      </c>
      <c r="CQ6288">
        <v>0</v>
      </c>
      <c r="CR6288">
        <v>0</v>
      </c>
      <c r="CS6288">
        <v>480</v>
      </c>
      <c r="CT6288">
        <v>0</v>
      </c>
      <c r="CU6288">
        <v>0</v>
      </c>
      <c r="CV6288">
        <v>0</v>
      </c>
      <c r="CW6288">
        <v>0</v>
      </c>
      <c r="CX6288">
        <v>534</v>
      </c>
      <c r="CY6288">
        <v>0</v>
      </c>
      <c r="CZ6288">
        <v>0</v>
      </c>
      <c r="DA6288">
        <v>534</v>
      </c>
      <c r="DB6288">
        <v>0</v>
      </c>
      <c r="DC6288">
        <v>0</v>
      </c>
      <c r="DD6288">
        <v>0</v>
      </c>
      <c r="DE6288">
        <v>0</v>
      </c>
      <c r="DF6288">
        <v>106</v>
      </c>
      <c r="DG6288">
        <v>0</v>
      </c>
      <c r="DH6288">
        <v>0</v>
      </c>
      <c r="DI6288">
        <v>106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1.79</v>
      </c>
      <c r="DV6288">
        <v>0</v>
      </c>
      <c r="DW6288">
        <v>0</v>
      </c>
      <c r="DX6288">
        <v>0</v>
      </c>
      <c r="DY6288" s="4"/>
      <c r="DZ6288" s="3" t="s">
        <v>10276</v>
      </c>
      <c r="EA6288">
        <v>0</v>
      </c>
      <c r="EB6288">
        <v>0</v>
      </c>
      <c r="EC6288">
        <v>2880</v>
      </c>
      <c r="ED6288">
        <v>0</v>
      </c>
      <c r="EE6288">
        <v>0</v>
      </c>
      <c r="EF6288">
        <v>2880</v>
      </c>
      <c r="EG6288">
        <v>261.81818199999998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613</v>
      </c>
      <c r="F6289" s="3" t="s">
        <v>1614</v>
      </c>
      <c r="G6289" s="3" t="s">
        <v>1615</v>
      </c>
      <c r="H6289" s="3" t="s">
        <v>1616</v>
      </c>
      <c r="I6289" s="3" t="s">
        <v>83</v>
      </c>
      <c r="J6289" s="3" t="s">
        <v>84</v>
      </c>
      <c r="K6289" s="3" t="s">
        <v>1617</v>
      </c>
      <c r="L6289" s="3" t="s">
        <v>1618</v>
      </c>
      <c r="M6289" s="3" t="s">
        <v>674</v>
      </c>
      <c r="N6289" s="3" t="s">
        <v>1390</v>
      </c>
      <c r="O6289">
        <v>4</v>
      </c>
      <c r="P6289" s="3" t="s">
        <v>6502</v>
      </c>
      <c r="Q6289" s="3" t="s">
        <v>6502</v>
      </c>
      <c r="R6289" s="3" t="s">
        <v>6502</v>
      </c>
      <c r="S6289" s="3" t="s">
        <v>973</v>
      </c>
      <c r="T6289" s="3" t="s">
        <v>3791</v>
      </c>
      <c r="U6289" s="3" t="s">
        <v>795</v>
      </c>
      <c r="V6289" s="3" t="s">
        <v>932</v>
      </c>
      <c r="W6289" s="3" t="s">
        <v>933</v>
      </c>
      <c r="X6289" s="3" t="s">
        <v>933</v>
      </c>
      <c r="Y6289" s="3" t="s">
        <v>679</v>
      </c>
      <c r="Z6289" s="3" t="s">
        <v>702</v>
      </c>
      <c r="AA6289" s="3" t="s">
        <v>68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1</v>
      </c>
      <c r="AL6289">
        <v>0</v>
      </c>
      <c r="AM6289">
        <v>0</v>
      </c>
      <c r="AN6289">
        <v>0</v>
      </c>
      <c r="AO6289">
        <v>1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1</v>
      </c>
      <c r="DN6289">
        <v>0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1</v>
      </c>
      <c r="DU6289">
        <v>70.625</v>
      </c>
      <c r="DV6289">
        <v>0</v>
      </c>
      <c r="DW6289">
        <v>0</v>
      </c>
      <c r="DX6289">
        <v>0</v>
      </c>
      <c r="DY6289" s="4">
        <v>45991</v>
      </c>
      <c r="DZ6289" s="3" t="s">
        <v>10276</v>
      </c>
      <c r="EA6289">
        <v>0</v>
      </c>
      <c r="EB6289">
        <v>0</v>
      </c>
      <c r="EC6289">
        <v>2</v>
      </c>
      <c r="ED6289">
        <v>0</v>
      </c>
      <c r="EE6289">
        <v>0</v>
      </c>
      <c r="EF6289">
        <v>2</v>
      </c>
      <c r="EG6289">
        <v>1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613</v>
      </c>
      <c r="F6290" s="3" t="s">
        <v>1614</v>
      </c>
      <c r="G6290" s="3" t="s">
        <v>1615</v>
      </c>
      <c r="H6290" s="3" t="s">
        <v>1616</v>
      </c>
      <c r="I6290" s="3" t="s">
        <v>89</v>
      </c>
      <c r="J6290" s="3" t="s">
        <v>90</v>
      </c>
      <c r="K6290" s="3" t="s">
        <v>1617</v>
      </c>
      <c r="L6290" s="3" t="s">
        <v>1730</v>
      </c>
      <c r="M6290" s="3" t="s">
        <v>674</v>
      </c>
      <c r="N6290" s="3" t="s">
        <v>1390</v>
      </c>
      <c r="O6290">
        <v>4</v>
      </c>
      <c r="P6290" s="3" t="s">
        <v>6502</v>
      </c>
      <c r="Q6290" s="3" t="s">
        <v>6502</v>
      </c>
      <c r="R6290" s="3" t="s">
        <v>6502</v>
      </c>
      <c r="S6290" s="3" t="s">
        <v>2065</v>
      </c>
      <c r="T6290" s="3" t="s">
        <v>4436</v>
      </c>
      <c r="U6290" s="3" t="s">
        <v>953</v>
      </c>
      <c r="V6290" s="3" t="s">
        <v>932</v>
      </c>
      <c r="W6290" s="3" t="s">
        <v>938</v>
      </c>
      <c r="X6290" s="3" t="s">
        <v>939</v>
      </c>
      <c r="Y6290" s="3" t="s">
        <v>711</v>
      </c>
      <c r="Z6290" s="3" t="s">
        <v>702</v>
      </c>
      <c r="AA6290" s="3" t="s">
        <v>680</v>
      </c>
      <c r="AB6290">
        <v>0</v>
      </c>
      <c r="AC6290">
        <v>1</v>
      </c>
      <c r="AD6290">
        <v>0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1</v>
      </c>
      <c r="AL6290">
        <v>0</v>
      </c>
      <c r="AM6290">
        <v>0</v>
      </c>
      <c r="AN6290">
        <v>0</v>
      </c>
      <c r="AO6290">
        <v>1</v>
      </c>
      <c r="AP6290">
        <v>0</v>
      </c>
      <c r="AQ6290">
        <v>0</v>
      </c>
      <c r="AR6290">
        <v>0</v>
      </c>
      <c r="AS6290">
        <v>2</v>
      </c>
      <c r="AT6290">
        <v>0</v>
      </c>
      <c r="AU6290">
        <v>0</v>
      </c>
      <c r="AV6290">
        <v>0</v>
      </c>
      <c r="AW6290">
        <v>2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1</v>
      </c>
      <c r="BJ6290">
        <v>0</v>
      </c>
      <c r="BK6290">
        <v>0</v>
      </c>
      <c r="BL6290">
        <v>0</v>
      </c>
      <c r="BM6290">
        <v>1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1</v>
      </c>
      <c r="BZ6290">
        <v>0</v>
      </c>
      <c r="CA6290">
        <v>0</v>
      </c>
      <c r="CB6290">
        <v>0</v>
      </c>
      <c r="CC6290">
        <v>1</v>
      </c>
      <c r="CD6290">
        <v>0</v>
      </c>
      <c r="CE6290">
        <v>0</v>
      </c>
      <c r="CF6290">
        <v>0</v>
      </c>
      <c r="CG6290">
        <v>1</v>
      </c>
      <c r="CH6290">
        <v>0</v>
      </c>
      <c r="CI6290">
        <v>0</v>
      </c>
      <c r="CJ6290">
        <v>0</v>
      </c>
      <c r="CK6290">
        <v>1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1</v>
      </c>
      <c r="DF6290">
        <v>0</v>
      </c>
      <c r="DG6290">
        <v>0</v>
      </c>
      <c r="DH6290">
        <v>0</v>
      </c>
      <c r="DI6290">
        <v>1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387.5</v>
      </c>
      <c r="DV6290">
        <v>0</v>
      </c>
      <c r="DW6290">
        <v>0</v>
      </c>
      <c r="DX6290">
        <v>0</v>
      </c>
      <c r="DY6290" s="4"/>
      <c r="DZ6290" s="3" t="s">
        <v>10276</v>
      </c>
      <c r="EA6290">
        <v>0</v>
      </c>
      <c r="EB6290">
        <v>0</v>
      </c>
      <c r="EC6290">
        <v>8</v>
      </c>
      <c r="ED6290">
        <v>0</v>
      </c>
      <c r="EE6290">
        <v>0</v>
      </c>
      <c r="EF6290">
        <v>8</v>
      </c>
      <c r="EG6290">
        <v>1.142857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895</v>
      </c>
      <c r="F6291" s="3" t="s">
        <v>1896</v>
      </c>
      <c r="G6291" s="3" t="s">
        <v>1897</v>
      </c>
      <c r="H6291" s="3" t="s">
        <v>1898</v>
      </c>
      <c r="I6291" s="3" t="s">
        <v>401</v>
      </c>
      <c r="J6291" s="3" t="s">
        <v>402</v>
      </c>
      <c r="K6291" s="3" t="s">
        <v>1764</v>
      </c>
      <c r="L6291" s="3" t="s">
        <v>1765</v>
      </c>
      <c r="M6291" s="3" t="s">
        <v>674</v>
      </c>
      <c r="N6291" s="3" t="s">
        <v>1390</v>
      </c>
      <c r="O6291">
        <v>1</v>
      </c>
      <c r="P6291" s="3" t="s">
        <v>6502</v>
      </c>
      <c r="Q6291" s="3" t="s">
        <v>6502</v>
      </c>
      <c r="R6291" s="3" t="s">
        <v>6502</v>
      </c>
      <c r="S6291" s="3" t="s">
        <v>996</v>
      </c>
      <c r="T6291" s="3" t="s">
        <v>7818</v>
      </c>
      <c r="U6291" s="3" t="s">
        <v>795</v>
      </c>
      <c r="V6291" s="3" t="s">
        <v>932</v>
      </c>
      <c r="W6291" s="3" t="s">
        <v>933</v>
      </c>
      <c r="X6291" s="3" t="s">
        <v>933</v>
      </c>
      <c r="Y6291" s="3" t="s">
        <v>711</v>
      </c>
      <c r="Z6291" s="3" t="s">
        <v>6722</v>
      </c>
      <c r="AA6291" s="3" t="s">
        <v>68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2</v>
      </c>
      <c r="CP6291">
        <v>0</v>
      </c>
      <c r="CQ6291">
        <v>0</v>
      </c>
      <c r="CR6291">
        <v>0</v>
      </c>
      <c r="CS6291">
        <v>2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0</v>
      </c>
      <c r="DU6291">
        <v>3.7732830000000002</v>
      </c>
      <c r="DV6291">
        <v>0</v>
      </c>
      <c r="DW6291">
        <v>0</v>
      </c>
      <c r="DX6291">
        <v>0</v>
      </c>
      <c r="DY6291" s="4">
        <v>45961</v>
      </c>
      <c r="DZ6291" s="3" t="s">
        <v>10276</v>
      </c>
      <c r="EA6291">
        <v>0</v>
      </c>
      <c r="EB6291">
        <v>0</v>
      </c>
      <c r="EC6291">
        <v>2</v>
      </c>
      <c r="ED6291">
        <v>0</v>
      </c>
      <c r="EE6291">
        <v>0</v>
      </c>
      <c r="EF6291">
        <v>2</v>
      </c>
      <c r="EG6291">
        <v>2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882</v>
      </c>
      <c r="F6292" s="3" t="s">
        <v>1883</v>
      </c>
      <c r="G6292" s="3" t="s">
        <v>1884</v>
      </c>
      <c r="H6292" s="3" t="s">
        <v>1885</v>
      </c>
      <c r="I6292" s="3" t="s">
        <v>168</v>
      </c>
      <c r="J6292" s="3" t="s">
        <v>169</v>
      </c>
      <c r="K6292" s="3" t="s">
        <v>1387</v>
      </c>
      <c r="L6292" s="3" t="s">
        <v>1745</v>
      </c>
      <c r="M6292" s="3" t="s">
        <v>674</v>
      </c>
      <c r="N6292" s="3" t="s">
        <v>1390</v>
      </c>
      <c r="O6292">
        <v>4</v>
      </c>
      <c r="P6292" s="3" t="s">
        <v>6502</v>
      </c>
      <c r="Q6292" s="3" t="s">
        <v>6502</v>
      </c>
      <c r="R6292" s="3" t="s">
        <v>6502</v>
      </c>
      <c r="S6292" s="3" t="s">
        <v>928</v>
      </c>
      <c r="T6292" s="3" t="s">
        <v>3713</v>
      </c>
      <c r="U6292" s="3" t="s">
        <v>686</v>
      </c>
      <c r="V6292" s="3" t="s">
        <v>676</v>
      </c>
      <c r="W6292" s="3" t="s">
        <v>8198</v>
      </c>
      <c r="X6292" s="3" t="s">
        <v>8199</v>
      </c>
      <c r="Y6292" s="3" t="s">
        <v>679</v>
      </c>
      <c r="Z6292" s="3" t="s">
        <v>6722</v>
      </c>
      <c r="AA6292" s="3" t="s">
        <v>680</v>
      </c>
      <c r="AB6292">
        <v>0</v>
      </c>
      <c r="AC6292">
        <v>7</v>
      </c>
      <c r="AD6292">
        <v>123</v>
      </c>
      <c r="AE6292">
        <v>0</v>
      </c>
      <c r="AF6292">
        <v>0</v>
      </c>
      <c r="AG6292">
        <v>130</v>
      </c>
      <c r="AH6292">
        <v>0</v>
      </c>
      <c r="AI6292">
        <v>0</v>
      </c>
      <c r="AJ6292">
        <v>0</v>
      </c>
      <c r="AK6292">
        <v>4</v>
      </c>
      <c r="AL6292">
        <v>96</v>
      </c>
      <c r="AM6292">
        <v>0</v>
      </c>
      <c r="AN6292">
        <v>0</v>
      </c>
      <c r="AO6292">
        <v>10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24</v>
      </c>
      <c r="BS6292">
        <v>0</v>
      </c>
      <c r="BT6292">
        <v>0</v>
      </c>
      <c r="BU6292">
        <v>24</v>
      </c>
      <c r="BV6292">
        <v>0</v>
      </c>
      <c r="BW6292">
        <v>0</v>
      </c>
      <c r="BX6292">
        <v>0</v>
      </c>
      <c r="BY6292">
        <v>3</v>
      </c>
      <c r="BZ6292">
        <v>45</v>
      </c>
      <c r="CA6292">
        <v>0</v>
      </c>
      <c r="CB6292">
        <v>0</v>
      </c>
      <c r="CC6292">
        <v>48</v>
      </c>
      <c r="CD6292">
        <v>0</v>
      </c>
      <c r="CE6292">
        <v>0</v>
      </c>
      <c r="CF6292">
        <v>0</v>
      </c>
      <c r="CG6292">
        <v>0</v>
      </c>
      <c r="CH6292">
        <v>14</v>
      </c>
      <c r="CI6292">
        <v>0</v>
      </c>
      <c r="CJ6292">
        <v>0</v>
      </c>
      <c r="CK6292">
        <v>14</v>
      </c>
      <c r="CL6292">
        <v>0</v>
      </c>
      <c r="CM6292">
        <v>0</v>
      </c>
      <c r="CN6292">
        <v>0</v>
      </c>
      <c r="CO6292">
        <v>3</v>
      </c>
      <c r="CP6292">
        <v>44</v>
      </c>
      <c r="CQ6292">
        <v>0</v>
      </c>
      <c r="CR6292">
        <v>0</v>
      </c>
      <c r="CS6292">
        <v>47</v>
      </c>
      <c r="CT6292">
        <v>0</v>
      </c>
      <c r="CU6292">
        <v>0</v>
      </c>
      <c r="CV6292">
        <v>0</v>
      </c>
      <c r="CW6292">
        <v>5</v>
      </c>
      <c r="CX6292">
        <v>22</v>
      </c>
      <c r="CY6292">
        <v>0</v>
      </c>
      <c r="CZ6292">
        <v>0</v>
      </c>
      <c r="DA6292">
        <v>27</v>
      </c>
      <c r="DB6292">
        <v>0</v>
      </c>
      <c r="DC6292">
        <v>0</v>
      </c>
      <c r="DD6292">
        <v>0</v>
      </c>
      <c r="DE6292">
        <v>0</v>
      </c>
      <c r="DF6292">
        <v>1440</v>
      </c>
      <c r="DG6292">
        <v>0</v>
      </c>
      <c r="DH6292">
        <v>0</v>
      </c>
      <c r="DI6292">
        <v>144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.28062500000000001</v>
      </c>
      <c r="DV6292">
        <v>0</v>
      </c>
      <c r="DW6292">
        <v>0</v>
      </c>
      <c r="DX6292">
        <v>0</v>
      </c>
      <c r="DY6292" s="4"/>
      <c r="DZ6292" s="3" t="s">
        <v>10276</v>
      </c>
      <c r="EA6292">
        <v>0</v>
      </c>
      <c r="EB6292">
        <v>0</v>
      </c>
      <c r="EC6292">
        <v>1830</v>
      </c>
      <c r="ED6292">
        <v>0</v>
      </c>
      <c r="EE6292">
        <v>0</v>
      </c>
      <c r="EF6292">
        <v>1830</v>
      </c>
      <c r="EG6292">
        <v>228.75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390</v>
      </c>
      <c r="F6293" s="3" t="s">
        <v>1390</v>
      </c>
      <c r="G6293" s="3" t="s">
        <v>1390</v>
      </c>
      <c r="H6293" s="3" t="s">
        <v>1390</v>
      </c>
      <c r="I6293" s="3" t="s">
        <v>7453</v>
      </c>
      <c r="J6293" s="3" t="s">
        <v>7454</v>
      </c>
      <c r="K6293" s="3" t="s">
        <v>7455</v>
      </c>
      <c r="L6293" s="3" t="s">
        <v>1390</v>
      </c>
      <c r="M6293" s="3" t="s">
        <v>674</v>
      </c>
      <c r="N6293" s="3" t="s">
        <v>1390</v>
      </c>
      <c r="O6293">
        <v>0</v>
      </c>
      <c r="P6293" s="3" t="s">
        <v>1390</v>
      </c>
      <c r="Q6293" s="3" t="s">
        <v>1390</v>
      </c>
      <c r="R6293" s="3" t="s">
        <v>1390</v>
      </c>
      <c r="S6293" s="3" t="s">
        <v>780</v>
      </c>
      <c r="T6293" s="3" t="s">
        <v>4792</v>
      </c>
      <c r="U6293" s="3" t="s">
        <v>686</v>
      </c>
      <c r="V6293" s="3" t="s">
        <v>676</v>
      </c>
      <c r="W6293" s="3" t="s">
        <v>8193</v>
      </c>
      <c r="X6293" s="3" t="s">
        <v>8194</v>
      </c>
      <c r="Y6293" s="3" t="s">
        <v>679</v>
      </c>
      <c r="Z6293" s="3" t="s">
        <v>702</v>
      </c>
      <c r="AA6293" s="3" t="s">
        <v>68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10</v>
      </c>
      <c r="CW6293">
        <v>0</v>
      </c>
      <c r="CX6293">
        <v>0</v>
      </c>
      <c r="CY6293">
        <v>0</v>
      </c>
      <c r="CZ6293">
        <v>0</v>
      </c>
      <c r="DA6293">
        <v>1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18.75</v>
      </c>
      <c r="DV6293">
        <v>0</v>
      </c>
      <c r="DW6293">
        <v>0</v>
      </c>
      <c r="DX6293">
        <v>0</v>
      </c>
      <c r="DY6293" s="4"/>
      <c r="DZ6293" s="3" t="s">
        <v>10276</v>
      </c>
      <c r="EA6293">
        <v>0</v>
      </c>
      <c r="EB6293">
        <v>0</v>
      </c>
      <c r="EC6293">
        <v>10</v>
      </c>
      <c r="ED6293">
        <v>0</v>
      </c>
      <c r="EE6293">
        <v>0</v>
      </c>
      <c r="EF6293">
        <v>10</v>
      </c>
      <c r="EG6293">
        <v>10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949</v>
      </c>
      <c r="F6294" s="3" t="s">
        <v>1950</v>
      </c>
      <c r="G6294" s="3" t="s">
        <v>1951</v>
      </c>
      <c r="H6294" s="3" t="s">
        <v>1952</v>
      </c>
      <c r="I6294" s="3" t="s">
        <v>125</v>
      </c>
      <c r="J6294" s="3" t="s">
        <v>126</v>
      </c>
      <c r="K6294" s="3" t="s">
        <v>1617</v>
      </c>
      <c r="L6294" s="3" t="s">
        <v>1618</v>
      </c>
      <c r="M6294" s="3" t="s">
        <v>674</v>
      </c>
      <c r="N6294" s="3" t="s">
        <v>1390</v>
      </c>
      <c r="O6294">
        <v>1</v>
      </c>
      <c r="P6294" s="3" t="s">
        <v>6502</v>
      </c>
      <c r="Q6294" s="3" t="s">
        <v>6502</v>
      </c>
      <c r="R6294" s="3" t="s">
        <v>6502</v>
      </c>
      <c r="S6294" s="3" t="s">
        <v>3013</v>
      </c>
      <c r="T6294" s="3" t="s">
        <v>7783</v>
      </c>
      <c r="U6294" s="3" t="s">
        <v>795</v>
      </c>
      <c r="V6294" s="3" t="s">
        <v>932</v>
      </c>
      <c r="W6294" s="3" t="s">
        <v>933</v>
      </c>
      <c r="X6294" s="3" t="s">
        <v>933</v>
      </c>
      <c r="Y6294" s="3" t="s">
        <v>711</v>
      </c>
      <c r="Z6294" s="3" t="s">
        <v>6722</v>
      </c>
      <c r="AA6294" s="3" t="s">
        <v>68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30</v>
      </c>
      <c r="AW6294">
        <v>3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1</v>
      </c>
      <c r="BE6294">
        <v>1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22</v>
      </c>
      <c r="BM6294">
        <v>22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20</v>
      </c>
      <c r="BU6294">
        <v>2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20</v>
      </c>
      <c r="CC6294">
        <v>2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20</v>
      </c>
      <c r="CK6294">
        <v>2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20</v>
      </c>
      <c r="CS6294">
        <v>2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45</v>
      </c>
      <c r="DI6294">
        <v>45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2.5337649999999998</v>
      </c>
      <c r="DV6294">
        <v>0</v>
      </c>
      <c r="DW6294">
        <v>0</v>
      </c>
      <c r="DX6294">
        <v>0</v>
      </c>
      <c r="DY6294" s="4"/>
      <c r="DZ6294" s="3" t="s">
        <v>10276</v>
      </c>
      <c r="EA6294">
        <v>0</v>
      </c>
      <c r="EB6294">
        <v>0</v>
      </c>
      <c r="EC6294">
        <v>178</v>
      </c>
      <c r="ED6294">
        <v>0</v>
      </c>
      <c r="EE6294">
        <v>0</v>
      </c>
      <c r="EF6294">
        <v>178</v>
      </c>
      <c r="EG6294">
        <v>22.25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804</v>
      </c>
      <c r="F6295" s="3" t="s">
        <v>1805</v>
      </c>
      <c r="G6295" s="3" t="s">
        <v>1806</v>
      </c>
      <c r="H6295" s="3" t="s">
        <v>1807</v>
      </c>
      <c r="I6295" s="3" t="s">
        <v>129</v>
      </c>
      <c r="J6295" s="3" t="s">
        <v>130</v>
      </c>
      <c r="K6295" s="3" t="s">
        <v>1617</v>
      </c>
      <c r="L6295" s="3" t="s">
        <v>1618</v>
      </c>
      <c r="M6295" s="3" t="s">
        <v>674</v>
      </c>
      <c r="N6295" s="3" t="s">
        <v>1390</v>
      </c>
      <c r="O6295">
        <v>2</v>
      </c>
      <c r="P6295" s="3" t="s">
        <v>6502</v>
      </c>
      <c r="Q6295" s="3" t="s">
        <v>6502</v>
      </c>
      <c r="R6295" s="3" t="s">
        <v>6502</v>
      </c>
      <c r="S6295" s="3" t="s">
        <v>1680</v>
      </c>
      <c r="T6295" s="3" t="s">
        <v>5496</v>
      </c>
      <c r="U6295" s="3" t="s">
        <v>795</v>
      </c>
      <c r="V6295" s="3" t="s">
        <v>932</v>
      </c>
      <c r="W6295" s="3" t="s">
        <v>933</v>
      </c>
      <c r="X6295" s="3" t="s">
        <v>933</v>
      </c>
      <c r="Y6295" s="3" t="s">
        <v>711</v>
      </c>
      <c r="Z6295" s="3" t="s">
        <v>702</v>
      </c>
      <c r="AA6295" s="3" t="s">
        <v>68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1</v>
      </c>
      <c r="DG6295">
        <v>0</v>
      </c>
      <c r="DH6295">
        <v>0</v>
      </c>
      <c r="DI6295">
        <v>1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34.5</v>
      </c>
      <c r="DV6295">
        <v>0</v>
      </c>
      <c r="DW6295">
        <v>0</v>
      </c>
      <c r="DX6295">
        <v>0</v>
      </c>
      <c r="DY6295" s="4"/>
      <c r="DZ6295" s="3" t="s">
        <v>10276</v>
      </c>
      <c r="EA6295">
        <v>0</v>
      </c>
      <c r="EB6295">
        <v>0</v>
      </c>
      <c r="EC6295">
        <v>1</v>
      </c>
      <c r="ED6295">
        <v>0</v>
      </c>
      <c r="EE6295">
        <v>0</v>
      </c>
      <c r="EF6295">
        <v>1</v>
      </c>
      <c r="EG6295">
        <v>1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613</v>
      </c>
      <c r="F6296" s="3" t="s">
        <v>1614</v>
      </c>
      <c r="G6296" s="3" t="s">
        <v>1615</v>
      </c>
      <c r="H6296" s="3" t="s">
        <v>1616</v>
      </c>
      <c r="I6296" s="3" t="s">
        <v>338</v>
      </c>
      <c r="J6296" s="3" t="s">
        <v>339</v>
      </c>
      <c r="K6296" s="3" t="s">
        <v>1764</v>
      </c>
      <c r="L6296" s="3" t="s">
        <v>1765</v>
      </c>
      <c r="M6296" s="3" t="s">
        <v>674</v>
      </c>
      <c r="N6296" s="3" t="s">
        <v>1390</v>
      </c>
      <c r="O6296">
        <v>4</v>
      </c>
      <c r="P6296" s="3" t="s">
        <v>6502</v>
      </c>
      <c r="Q6296" s="3" t="s">
        <v>6502</v>
      </c>
      <c r="R6296" s="3" t="s">
        <v>6502</v>
      </c>
      <c r="S6296" s="3" t="s">
        <v>9048</v>
      </c>
      <c r="T6296" s="3" t="s">
        <v>9049</v>
      </c>
      <c r="U6296" s="3" t="s">
        <v>675</v>
      </c>
      <c r="V6296" s="3" t="s">
        <v>676</v>
      </c>
      <c r="W6296" s="3" t="s">
        <v>676</v>
      </c>
      <c r="X6296" s="3" t="s">
        <v>8195</v>
      </c>
      <c r="Y6296" s="3" t="s">
        <v>679</v>
      </c>
      <c r="Z6296" s="3" t="s">
        <v>6723</v>
      </c>
      <c r="AA6296" s="3" t="s">
        <v>68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270</v>
      </c>
      <c r="CY6296">
        <v>0</v>
      </c>
      <c r="CZ6296">
        <v>0</v>
      </c>
      <c r="DA6296">
        <v>27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.35199000000000003</v>
      </c>
      <c r="DV6296">
        <v>0</v>
      </c>
      <c r="DW6296">
        <v>0</v>
      </c>
      <c r="DX6296">
        <v>0</v>
      </c>
      <c r="DY6296" s="4"/>
      <c r="DZ6296" s="3" t="s">
        <v>10276</v>
      </c>
      <c r="EA6296">
        <v>0</v>
      </c>
      <c r="EB6296">
        <v>0</v>
      </c>
      <c r="EC6296">
        <v>270</v>
      </c>
      <c r="ED6296">
        <v>0</v>
      </c>
      <c r="EE6296">
        <v>0</v>
      </c>
      <c r="EF6296">
        <v>270</v>
      </c>
      <c r="EG6296">
        <v>270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961</v>
      </c>
      <c r="F6297" s="3" t="s">
        <v>1962</v>
      </c>
      <c r="G6297" s="3" t="s">
        <v>6241</v>
      </c>
      <c r="H6297" s="3" t="s">
        <v>6242</v>
      </c>
      <c r="I6297" s="3" t="s">
        <v>617</v>
      </c>
      <c r="J6297" s="3" t="s">
        <v>618</v>
      </c>
      <c r="K6297" s="3" t="s">
        <v>1764</v>
      </c>
      <c r="L6297" s="3" t="s">
        <v>1618</v>
      </c>
      <c r="M6297" s="3" t="s">
        <v>674</v>
      </c>
      <c r="N6297" s="3" t="s">
        <v>1390</v>
      </c>
      <c r="O6297">
        <v>2</v>
      </c>
      <c r="P6297" s="3" t="s">
        <v>6502</v>
      </c>
      <c r="Q6297" s="3" t="s">
        <v>6502</v>
      </c>
      <c r="R6297" s="3" t="s">
        <v>6502</v>
      </c>
      <c r="S6297" s="3" t="s">
        <v>2596</v>
      </c>
      <c r="T6297" s="3" t="s">
        <v>4431</v>
      </c>
      <c r="U6297" s="3" t="s">
        <v>953</v>
      </c>
      <c r="V6297" s="3" t="s">
        <v>932</v>
      </c>
      <c r="W6297" s="3" t="s">
        <v>938</v>
      </c>
      <c r="X6297" s="3" t="s">
        <v>939</v>
      </c>
      <c r="Y6297" s="3" t="s">
        <v>711</v>
      </c>
      <c r="Z6297" s="3" t="s">
        <v>6722</v>
      </c>
      <c r="AA6297" s="3" t="s">
        <v>680</v>
      </c>
      <c r="AB6297">
        <v>0</v>
      </c>
      <c r="AC6297">
        <v>0</v>
      </c>
      <c r="AD6297">
        <v>1</v>
      </c>
      <c r="AE6297">
        <v>0</v>
      </c>
      <c r="AF6297">
        <v>0</v>
      </c>
      <c r="AG6297">
        <v>1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1</v>
      </c>
      <c r="BS6297">
        <v>0</v>
      </c>
      <c r="BT6297">
        <v>0</v>
      </c>
      <c r="BU6297">
        <v>1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1</v>
      </c>
      <c r="DO6297">
        <v>0</v>
      </c>
      <c r="DP6297">
        <v>0</v>
      </c>
      <c r="DQ6297">
        <v>1</v>
      </c>
      <c r="DR6297">
        <v>0</v>
      </c>
      <c r="DS6297">
        <v>0</v>
      </c>
      <c r="DT6297">
        <v>1</v>
      </c>
      <c r="DU6297">
        <v>206.25</v>
      </c>
      <c r="DV6297">
        <v>0</v>
      </c>
      <c r="DW6297">
        <v>0</v>
      </c>
      <c r="DX6297">
        <v>0</v>
      </c>
      <c r="DY6297" s="4">
        <v>45961</v>
      </c>
      <c r="DZ6297" s="3" t="s">
        <v>10276</v>
      </c>
      <c r="EA6297">
        <v>0</v>
      </c>
      <c r="EB6297">
        <v>0</v>
      </c>
      <c r="EC6297">
        <v>3</v>
      </c>
      <c r="ED6297">
        <v>0</v>
      </c>
      <c r="EE6297">
        <v>0</v>
      </c>
      <c r="EF6297">
        <v>3</v>
      </c>
      <c r="EG6297">
        <v>1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811</v>
      </c>
      <c r="F6298" s="3" t="s">
        <v>1812</v>
      </c>
      <c r="G6298" s="3" t="s">
        <v>1813</v>
      </c>
      <c r="H6298" s="3" t="s">
        <v>1814</v>
      </c>
      <c r="I6298" s="3" t="s">
        <v>67</v>
      </c>
      <c r="J6298" s="3" t="s">
        <v>68</v>
      </c>
      <c r="K6298" s="3" t="s">
        <v>1617</v>
      </c>
      <c r="L6298" s="3" t="s">
        <v>1618</v>
      </c>
      <c r="M6298" s="3" t="s">
        <v>674</v>
      </c>
      <c r="N6298" s="3" t="s">
        <v>1390</v>
      </c>
      <c r="O6298">
        <v>4</v>
      </c>
      <c r="P6298" s="3" t="s">
        <v>6502</v>
      </c>
      <c r="Q6298" s="3" t="s">
        <v>6502</v>
      </c>
      <c r="R6298" s="3" t="s">
        <v>6502</v>
      </c>
      <c r="S6298" s="3" t="s">
        <v>1850</v>
      </c>
      <c r="T6298" s="3" t="s">
        <v>4510</v>
      </c>
      <c r="U6298" s="3" t="s">
        <v>953</v>
      </c>
      <c r="V6298" s="3" t="s">
        <v>932</v>
      </c>
      <c r="W6298" s="3" t="s">
        <v>938</v>
      </c>
      <c r="X6298" s="3" t="s">
        <v>939</v>
      </c>
      <c r="Y6298" s="3" t="s">
        <v>711</v>
      </c>
      <c r="Z6298" s="3" t="s">
        <v>6722</v>
      </c>
      <c r="AA6298" s="3" t="s">
        <v>68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1</v>
      </c>
      <c r="CY6298">
        <v>0</v>
      </c>
      <c r="CZ6298">
        <v>0</v>
      </c>
      <c r="DA6298">
        <v>1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220.5</v>
      </c>
      <c r="DV6298">
        <v>0</v>
      </c>
      <c r="DW6298">
        <v>0</v>
      </c>
      <c r="DX6298">
        <v>0</v>
      </c>
      <c r="DY6298" s="4"/>
      <c r="DZ6298" s="3" t="s">
        <v>10276</v>
      </c>
      <c r="EA6298">
        <v>0</v>
      </c>
      <c r="EB6298">
        <v>0</v>
      </c>
      <c r="EC6298">
        <v>1</v>
      </c>
      <c r="ED6298">
        <v>0</v>
      </c>
      <c r="EE6298">
        <v>0</v>
      </c>
      <c r="EF6298">
        <v>1</v>
      </c>
      <c r="EG6298">
        <v>1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961</v>
      </c>
      <c r="F6299" s="3" t="s">
        <v>1962</v>
      </c>
      <c r="G6299" s="3" t="s">
        <v>6241</v>
      </c>
      <c r="H6299" s="3" t="s">
        <v>6242</v>
      </c>
      <c r="I6299" s="3" t="s">
        <v>372</v>
      </c>
      <c r="J6299" s="3" t="s">
        <v>373</v>
      </c>
      <c r="K6299" s="3" t="s">
        <v>1764</v>
      </c>
      <c r="L6299" s="3" t="s">
        <v>1765</v>
      </c>
      <c r="M6299" s="3" t="s">
        <v>674</v>
      </c>
      <c r="N6299" s="3" t="s">
        <v>1390</v>
      </c>
      <c r="O6299">
        <v>1</v>
      </c>
      <c r="P6299" s="3" t="s">
        <v>6502</v>
      </c>
      <c r="Q6299" s="3" t="s">
        <v>6502</v>
      </c>
      <c r="R6299" s="3" t="s">
        <v>6502</v>
      </c>
      <c r="S6299" s="3" t="s">
        <v>6658</v>
      </c>
      <c r="T6299" s="3" t="s">
        <v>6659</v>
      </c>
      <c r="U6299" s="3" t="s">
        <v>675</v>
      </c>
      <c r="V6299" s="3" t="s">
        <v>676</v>
      </c>
      <c r="W6299" s="3" t="s">
        <v>8196</v>
      </c>
      <c r="X6299" s="3" t="s">
        <v>8197</v>
      </c>
      <c r="Y6299" s="3" t="s">
        <v>679</v>
      </c>
      <c r="Z6299" s="3" t="s">
        <v>6722</v>
      </c>
      <c r="AA6299" s="3" t="s">
        <v>68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10</v>
      </c>
      <c r="CX6299">
        <v>0</v>
      </c>
      <c r="CY6299">
        <v>0</v>
      </c>
      <c r="CZ6299">
        <v>0</v>
      </c>
      <c r="DA6299">
        <v>10</v>
      </c>
      <c r="DB6299">
        <v>0</v>
      </c>
      <c r="DC6299">
        <v>0</v>
      </c>
      <c r="DD6299">
        <v>0</v>
      </c>
      <c r="DE6299">
        <v>10</v>
      </c>
      <c r="DF6299">
        <v>0</v>
      </c>
      <c r="DG6299">
        <v>0</v>
      </c>
      <c r="DH6299">
        <v>0</v>
      </c>
      <c r="DI6299">
        <v>1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0.875</v>
      </c>
      <c r="DV6299">
        <v>0</v>
      </c>
      <c r="DW6299">
        <v>0</v>
      </c>
      <c r="DX6299">
        <v>0</v>
      </c>
      <c r="DY6299" s="4"/>
      <c r="DZ6299" s="3" t="s">
        <v>10276</v>
      </c>
      <c r="EA6299">
        <v>0</v>
      </c>
      <c r="EB6299">
        <v>0</v>
      </c>
      <c r="EC6299">
        <v>20</v>
      </c>
      <c r="ED6299">
        <v>0</v>
      </c>
      <c r="EE6299">
        <v>0</v>
      </c>
      <c r="EF6299">
        <v>20</v>
      </c>
      <c r="EG6299">
        <v>10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895</v>
      </c>
      <c r="F6300" s="3" t="s">
        <v>1896</v>
      </c>
      <c r="G6300" s="3" t="s">
        <v>1897</v>
      </c>
      <c r="H6300" s="3" t="s">
        <v>1898</v>
      </c>
      <c r="I6300" s="3" t="s">
        <v>153</v>
      </c>
      <c r="J6300" s="3" t="s">
        <v>154</v>
      </c>
      <c r="K6300" s="3" t="s">
        <v>1617</v>
      </c>
      <c r="L6300" s="3" t="s">
        <v>1618</v>
      </c>
      <c r="M6300" s="3" t="s">
        <v>674</v>
      </c>
      <c r="N6300" s="3" t="s">
        <v>1390</v>
      </c>
      <c r="O6300">
        <v>1</v>
      </c>
      <c r="P6300" s="3" t="s">
        <v>6502</v>
      </c>
      <c r="Q6300" s="3" t="s">
        <v>6502</v>
      </c>
      <c r="R6300" s="3" t="s">
        <v>6502</v>
      </c>
      <c r="S6300" s="3" t="s">
        <v>1978</v>
      </c>
      <c r="T6300" s="3" t="s">
        <v>7816</v>
      </c>
      <c r="U6300" s="3" t="s">
        <v>686</v>
      </c>
      <c r="V6300" s="3" t="s">
        <v>676</v>
      </c>
      <c r="W6300" s="3" t="s">
        <v>676</v>
      </c>
      <c r="X6300" s="3" t="s">
        <v>8195</v>
      </c>
      <c r="Y6300" s="3" t="s">
        <v>679</v>
      </c>
      <c r="Z6300" s="3" t="s">
        <v>702</v>
      </c>
      <c r="AA6300" s="3" t="s">
        <v>68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9</v>
      </c>
      <c r="CP6300">
        <v>0</v>
      </c>
      <c r="CQ6300">
        <v>0</v>
      </c>
      <c r="CR6300">
        <v>0</v>
      </c>
      <c r="CS6300">
        <v>9</v>
      </c>
      <c r="CT6300">
        <v>0</v>
      </c>
      <c r="CU6300">
        <v>0</v>
      </c>
      <c r="CV6300">
        <v>0</v>
      </c>
      <c r="CW6300">
        <v>3</v>
      </c>
      <c r="CX6300">
        <v>0</v>
      </c>
      <c r="CY6300">
        <v>0</v>
      </c>
      <c r="CZ6300">
        <v>0</v>
      </c>
      <c r="DA6300">
        <v>3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4.0999999999999996</v>
      </c>
      <c r="DV6300">
        <v>0</v>
      </c>
      <c r="DW6300">
        <v>0</v>
      </c>
      <c r="DX6300">
        <v>0</v>
      </c>
      <c r="DY6300" s="4"/>
      <c r="DZ6300" s="3" t="s">
        <v>10276</v>
      </c>
      <c r="EA6300">
        <v>0</v>
      </c>
      <c r="EB6300">
        <v>0</v>
      </c>
      <c r="EC6300">
        <v>12</v>
      </c>
      <c r="ED6300">
        <v>0</v>
      </c>
      <c r="EE6300">
        <v>0</v>
      </c>
      <c r="EF6300">
        <v>12</v>
      </c>
      <c r="EG6300">
        <v>6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882</v>
      </c>
      <c r="F6301" s="3" t="s">
        <v>1883</v>
      </c>
      <c r="G6301" s="3" t="s">
        <v>1884</v>
      </c>
      <c r="H6301" s="3" t="s">
        <v>1885</v>
      </c>
      <c r="I6301" s="3" t="s">
        <v>113</v>
      </c>
      <c r="J6301" s="3" t="s">
        <v>114</v>
      </c>
      <c r="K6301" s="3" t="s">
        <v>1617</v>
      </c>
      <c r="L6301" s="3" t="s">
        <v>1618</v>
      </c>
      <c r="M6301" s="3" t="s">
        <v>674</v>
      </c>
      <c r="N6301" s="3" t="s">
        <v>1390</v>
      </c>
      <c r="O6301">
        <v>3</v>
      </c>
      <c r="P6301" s="3" t="s">
        <v>6502</v>
      </c>
      <c r="Q6301" s="3" t="s">
        <v>6502</v>
      </c>
      <c r="R6301" s="3" t="s">
        <v>6502</v>
      </c>
      <c r="S6301" s="3" t="s">
        <v>750</v>
      </c>
      <c r="T6301" s="3" t="s">
        <v>4752</v>
      </c>
      <c r="U6301" s="3" t="s">
        <v>675</v>
      </c>
      <c r="V6301" s="3" t="s">
        <v>676</v>
      </c>
      <c r="W6301" s="3" t="s">
        <v>676</v>
      </c>
      <c r="X6301" s="3" t="s">
        <v>8195</v>
      </c>
      <c r="Y6301" s="3" t="s">
        <v>679</v>
      </c>
      <c r="Z6301" s="3" t="s">
        <v>6722</v>
      </c>
      <c r="AA6301" s="3" t="s">
        <v>680</v>
      </c>
      <c r="AB6301">
        <v>0</v>
      </c>
      <c r="AC6301">
        <v>288</v>
      </c>
      <c r="AD6301">
        <v>0</v>
      </c>
      <c r="AE6301">
        <v>0</v>
      </c>
      <c r="AF6301">
        <v>0</v>
      </c>
      <c r="AG6301">
        <v>288</v>
      </c>
      <c r="AH6301">
        <v>0</v>
      </c>
      <c r="AI6301">
        <v>0</v>
      </c>
      <c r="AJ6301">
        <v>0</v>
      </c>
      <c r="AK6301">
        <v>236</v>
      </c>
      <c r="AL6301">
        <v>0</v>
      </c>
      <c r="AM6301">
        <v>0</v>
      </c>
      <c r="AN6301">
        <v>0</v>
      </c>
      <c r="AO6301">
        <v>236</v>
      </c>
      <c r="AP6301">
        <v>0</v>
      </c>
      <c r="AQ6301">
        <v>0</v>
      </c>
      <c r="AR6301">
        <v>0</v>
      </c>
      <c r="AS6301">
        <v>114</v>
      </c>
      <c r="AT6301">
        <v>0</v>
      </c>
      <c r="AU6301">
        <v>0</v>
      </c>
      <c r="AV6301">
        <v>0</v>
      </c>
      <c r="AW6301">
        <v>114</v>
      </c>
      <c r="AX6301">
        <v>0</v>
      </c>
      <c r="AY6301">
        <v>0</v>
      </c>
      <c r="AZ6301">
        <v>0</v>
      </c>
      <c r="BA6301">
        <v>255</v>
      </c>
      <c r="BB6301">
        <v>0</v>
      </c>
      <c r="BC6301">
        <v>0</v>
      </c>
      <c r="BD6301">
        <v>0</v>
      </c>
      <c r="BE6301">
        <v>255</v>
      </c>
      <c r="BF6301">
        <v>0</v>
      </c>
      <c r="BG6301">
        <v>0</v>
      </c>
      <c r="BH6301">
        <v>0</v>
      </c>
      <c r="BI6301">
        <v>410</v>
      </c>
      <c r="BJ6301">
        <v>0</v>
      </c>
      <c r="BK6301">
        <v>0</v>
      </c>
      <c r="BL6301">
        <v>0</v>
      </c>
      <c r="BM6301">
        <v>410</v>
      </c>
      <c r="BN6301">
        <v>0</v>
      </c>
      <c r="BO6301">
        <v>0</v>
      </c>
      <c r="BP6301">
        <v>0</v>
      </c>
      <c r="BQ6301">
        <v>491</v>
      </c>
      <c r="BR6301">
        <v>0</v>
      </c>
      <c r="BS6301">
        <v>0</v>
      </c>
      <c r="BT6301">
        <v>0</v>
      </c>
      <c r="BU6301">
        <v>491</v>
      </c>
      <c r="BV6301">
        <v>0</v>
      </c>
      <c r="BW6301">
        <v>0</v>
      </c>
      <c r="BX6301">
        <v>0</v>
      </c>
      <c r="BY6301">
        <v>315</v>
      </c>
      <c r="BZ6301">
        <v>0</v>
      </c>
      <c r="CA6301">
        <v>0</v>
      </c>
      <c r="CB6301">
        <v>0</v>
      </c>
      <c r="CC6301">
        <v>315</v>
      </c>
      <c r="CD6301">
        <v>0</v>
      </c>
      <c r="CE6301">
        <v>0</v>
      </c>
      <c r="CF6301">
        <v>0</v>
      </c>
      <c r="CG6301">
        <v>796</v>
      </c>
      <c r="CH6301">
        <v>0</v>
      </c>
      <c r="CI6301">
        <v>0</v>
      </c>
      <c r="CJ6301">
        <v>0</v>
      </c>
      <c r="CK6301">
        <v>796</v>
      </c>
      <c r="CL6301">
        <v>0</v>
      </c>
      <c r="CM6301">
        <v>0</v>
      </c>
      <c r="CN6301">
        <v>0</v>
      </c>
      <c r="CO6301">
        <v>670</v>
      </c>
      <c r="CP6301">
        <v>0</v>
      </c>
      <c r="CQ6301">
        <v>0</v>
      </c>
      <c r="CR6301">
        <v>0</v>
      </c>
      <c r="CS6301">
        <v>670</v>
      </c>
      <c r="CT6301">
        <v>0</v>
      </c>
      <c r="CU6301">
        <v>0</v>
      </c>
      <c r="CV6301">
        <v>0</v>
      </c>
      <c r="CW6301">
        <v>635</v>
      </c>
      <c r="CX6301">
        <v>0</v>
      </c>
      <c r="CY6301">
        <v>0</v>
      </c>
      <c r="CZ6301">
        <v>0</v>
      </c>
      <c r="DA6301">
        <v>635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2.3415999999999999E-2</v>
      </c>
      <c r="DV6301">
        <v>0</v>
      </c>
      <c r="DW6301">
        <v>0</v>
      </c>
      <c r="DX6301">
        <v>0</v>
      </c>
      <c r="DY6301" s="4"/>
      <c r="DZ6301" s="3" t="s">
        <v>10276</v>
      </c>
      <c r="EA6301">
        <v>0</v>
      </c>
      <c r="EB6301">
        <v>0</v>
      </c>
      <c r="EC6301">
        <v>4210</v>
      </c>
      <c r="ED6301">
        <v>0</v>
      </c>
      <c r="EE6301">
        <v>0</v>
      </c>
      <c r="EF6301">
        <v>4210</v>
      </c>
      <c r="EG6301">
        <v>421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961</v>
      </c>
      <c r="F6302" s="3" t="s">
        <v>1962</v>
      </c>
      <c r="G6302" s="3" t="s">
        <v>6241</v>
      </c>
      <c r="H6302" s="3" t="s">
        <v>6242</v>
      </c>
      <c r="I6302" s="3" t="s">
        <v>380</v>
      </c>
      <c r="J6302" s="3" t="s">
        <v>379</v>
      </c>
      <c r="K6302" s="3" t="s">
        <v>1764</v>
      </c>
      <c r="L6302" s="3" t="s">
        <v>1765</v>
      </c>
      <c r="M6302" s="3" t="s">
        <v>674</v>
      </c>
      <c r="N6302" s="3" t="s">
        <v>1390</v>
      </c>
      <c r="O6302">
        <v>1</v>
      </c>
      <c r="P6302" s="3" t="s">
        <v>6502</v>
      </c>
      <c r="Q6302" s="3" t="s">
        <v>6502</v>
      </c>
      <c r="R6302" s="3" t="s">
        <v>6502</v>
      </c>
      <c r="S6302" s="3" t="s">
        <v>8988</v>
      </c>
      <c r="T6302" s="3" t="s">
        <v>8989</v>
      </c>
      <c r="U6302" s="3" t="s">
        <v>686</v>
      </c>
      <c r="V6302" s="3" t="s">
        <v>676</v>
      </c>
      <c r="W6302" s="3" t="s">
        <v>8195</v>
      </c>
      <c r="X6302" s="3" t="s">
        <v>8195</v>
      </c>
      <c r="Y6302" s="3" t="s">
        <v>679</v>
      </c>
      <c r="Z6302" s="3" t="s">
        <v>6723</v>
      </c>
      <c r="AA6302" s="3" t="s">
        <v>68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1</v>
      </c>
      <c r="AU6302">
        <v>0</v>
      </c>
      <c r="AV6302">
        <v>0</v>
      </c>
      <c r="AW6302">
        <v>1</v>
      </c>
      <c r="AX6302">
        <v>0</v>
      </c>
      <c r="AY6302">
        <v>0</v>
      </c>
      <c r="AZ6302">
        <v>0</v>
      </c>
      <c r="BA6302">
        <v>0</v>
      </c>
      <c r="BB6302">
        <v>2</v>
      </c>
      <c r="BC6302">
        <v>0</v>
      </c>
      <c r="BD6302">
        <v>0</v>
      </c>
      <c r="BE6302">
        <v>2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1</v>
      </c>
      <c r="BS6302">
        <v>0</v>
      </c>
      <c r="BT6302">
        <v>0</v>
      </c>
      <c r="BU6302">
        <v>1</v>
      </c>
      <c r="BV6302">
        <v>0</v>
      </c>
      <c r="BW6302">
        <v>0</v>
      </c>
      <c r="BX6302">
        <v>0</v>
      </c>
      <c r="BY6302">
        <v>0</v>
      </c>
      <c r="BZ6302">
        <v>1</v>
      </c>
      <c r="CA6302">
        <v>0</v>
      </c>
      <c r="CB6302">
        <v>0</v>
      </c>
      <c r="CC6302">
        <v>1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1</v>
      </c>
      <c r="CQ6302">
        <v>0</v>
      </c>
      <c r="CR6302">
        <v>0</v>
      </c>
      <c r="CS6302">
        <v>1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1.126E-3</v>
      </c>
      <c r="DV6302">
        <v>0</v>
      </c>
      <c r="DW6302">
        <v>0</v>
      </c>
      <c r="DX6302">
        <v>0</v>
      </c>
      <c r="DY6302" s="4"/>
      <c r="DZ6302" s="3" t="s">
        <v>10276</v>
      </c>
      <c r="EA6302">
        <v>0</v>
      </c>
      <c r="EB6302">
        <v>0</v>
      </c>
      <c r="EC6302">
        <v>6</v>
      </c>
      <c r="ED6302">
        <v>0</v>
      </c>
      <c r="EE6302">
        <v>0</v>
      </c>
      <c r="EF6302">
        <v>6</v>
      </c>
      <c r="EG6302">
        <v>1.2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961</v>
      </c>
      <c r="F6303" s="3" t="s">
        <v>1962</v>
      </c>
      <c r="G6303" s="3" t="s">
        <v>6241</v>
      </c>
      <c r="H6303" s="3" t="s">
        <v>6242</v>
      </c>
      <c r="I6303" s="3" t="s">
        <v>366</v>
      </c>
      <c r="J6303" s="3" t="s">
        <v>367</v>
      </c>
      <c r="K6303" s="3" t="s">
        <v>1764</v>
      </c>
      <c r="L6303" s="3" t="s">
        <v>1841</v>
      </c>
      <c r="M6303" s="3" t="s">
        <v>674</v>
      </c>
      <c r="N6303" s="3" t="s">
        <v>1390</v>
      </c>
      <c r="O6303">
        <v>1</v>
      </c>
      <c r="P6303" s="3" t="s">
        <v>6502</v>
      </c>
      <c r="Q6303" s="3" t="s">
        <v>6502</v>
      </c>
      <c r="R6303" s="3" t="s">
        <v>6502</v>
      </c>
      <c r="S6303" s="3" t="s">
        <v>9553</v>
      </c>
      <c r="T6303" s="3" t="s">
        <v>9554</v>
      </c>
      <c r="U6303" s="3" t="s">
        <v>686</v>
      </c>
      <c r="V6303" s="3" t="s">
        <v>676</v>
      </c>
      <c r="W6303" s="3" t="s">
        <v>8195</v>
      </c>
      <c r="X6303" s="3" t="s">
        <v>8195</v>
      </c>
      <c r="Y6303" s="3" t="s">
        <v>711</v>
      </c>
      <c r="Z6303" s="3" t="s">
        <v>6723</v>
      </c>
      <c r="AA6303" s="3" t="s">
        <v>68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2</v>
      </c>
      <c r="DO6303">
        <v>0</v>
      </c>
      <c r="DP6303">
        <v>0</v>
      </c>
      <c r="DQ6303">
        <v>2</v>
      </c>
      <c r="DR6303">
        <v>0</v>
      </c>
      <c r="DS6303">
        <v>0</v>
      </c>
      <c r="DT6303">
        <v>2</v>
      </c>
      <c r="DU6303">
        <v>390.62536</v>
      </c>
      <c r="DV6303">
        <v>0</v>
      </c>
      <c r="DW6303">
        <v>0</v>
      </c>
      <c r="DX6303">
        <v>0</v>
      </c>
      <c r="DY6303" s="4">
        <v>45980</v>
      </c>
      <c r="DZ6303" s="3" t="s">
        <v>10276</v>
      </c>
      <c r="EA6303">
        <v>0</v>
      </c>
      <c r="EB6303">
        <v>0</v>
      </c>
      <c r="EC6303">
        <v>2</v>
      </c>
      <c r="ED6303">
        <v>0</v>
      </c>
      <c r="EE6303">
        <v>0</v>
      </c>
      <c r="EF6303">
        <v>2</v>
      </c>
      <c r="EG6303">
        <v>2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961</v>
      </c>
      <c r="F6304" s="3" t="s">
        <v>1962</v>
      </c>
      <c r="G6304" s="3" t="s">
        <v>6241</v>
      </c>
      <c r="H6304" s="3" t="s">
        <v>6242</v>
      </c>
      <c r="I6304" s="3" t="s">
        <v>301</v>
      </c>
      <c r="J6304" s="3" t="s">
        <v>302</v>
      </c>
      <c r="K6304" s="3" t="s">
        <v>1764</v>
      </c>
      <c r="L6304" s="3" t="s">
        <v>1765</v>
      </c>
      <c r="M6304" s="3" t="s">
        <v>674</v>
      </c>
      <c r="N6304" s="3" t="s">
        <v>1390</v>
      </c>
      <c r="O6304">
        <v>1</v>
      </c>
      <c r="P6304" s="3" t="s">
        <v>6502</v>
      </c>
      <c r="Q6304" s="3" t="s">
        <v>6502</v>
      </c>
      <c r="R6304" s="3" t="s">
        <v>6502</v>
      </c>
      <c r="S6304" s="3" t="s">
        <v>1015</v>
      </c>
      <c r="T6304" s="3" t="s">
        <v>3863</v>
      </c>
      <c r="U6304" s="3" t="s">
        <v>795</v>
      </c>
      <c r="V6304" s="3" t="s">
        <v>932</v>
      </c>
      <c r="W6304" s="3" t="s">
        <v>933</v>
      </c>
      <c r="X6304" s="3" t="s">
        <v>933</v>
      </c>
      <c r="Y6304" s="3" t="s">
        <v>679</v>
      </c>
      <c r="Z6304" s="3" t="s">
        <v>702</v>
      </c>
      <c r="AA6304" s="3" t="s">
        <v>68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3</v>
      </c>
      <c r="BJ6304">
        <v>0</v>
      </c>
      <c r="BK6304">
        <v>0</v>
      </c>
      <c r="BL6304">
        <v>0</v>
      </c>
      <c r="BM6304">
        <v>3</v>
      </c>
      <c r="BN6304">
        <v>0</v>
      </c>
      <c r="BO6304">
        <v>0</v>
      </c>
      <c r="BP6304">
        <v>0</v>
      </c>
      <c r="BQ6304">
        <v>3</v>
      </c>
      <c r="BR6304">
        <v>0</v>
      </c>
      <c r="BS6304">
        <v>0</v>
      </c>
      <c r="BT6304">
        <v>0</v>
      </c>
      <c r="BU6304">
        <v>3</v>
      </c>
      <c r="BV6304">
        <v>0</v>
      </c>
      <c r="BW6304">
        <v>0</v>
      </c>
      <c r="BX6304">
        <v>0</v>
      </c>
      <c r="BY6304">
        <v>1</v>
      </c>
      <c r="BZ6304">
        <v>0</v>
      </c>
      <c r="CA6304">
        <v>0</v>
      </c>
      <c r="CB6304">
        <v>0</v>
      </c>
      <c r="CC6304">
        <v>1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2</v>
      </c>
      <c r="CP6304">
        <v>0</v>
      </c>
      <c r="CQ6304">
        <v>0</v>
      </c>
      <c r="CR6304">
        <v>0</v>
      </c>
      <c r="CS6304">
        <v>2</v>
      </c>
      <c r="CT6304">
        <v>0</v>
      </c>
      <c r="CU6304">
        <v>0</v>
      </c>
      <c r="CV6304">
        <v>0</v>
      </c>
      <c r="CW6304">
        <v>4</v>
      </c>
      <c r="CX6304">
        <v>0</v>
      </c>
      <c r="CY6304">
        <v>0</v>
      </c>
      <c r="CZ6304">
        <v>0</v>
      </c>
      <c r="DA6304">
        <v>4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3</v>
      </c>
      <c r="DN6304">
        <v>0</v>
      </c>
      <c r="DO6304">
        <v>0</v>
      </c>
      <c r="DP6304">
        <v>0</v>
      </c>
      <c r="DQ6304">
        <v>3</v>
      </c>
      <c r="DR6304">
        <v>0</v>
      </c>
      <c r="DS6304">
        <v>0</v>
      </c>
      <c r="DT6304">
        <v>3</v>
      </c>
      <c r="DU6304">
        <v>5.1006669999999996</v>
      </c>
      <c r="DV6304">
        <v>0</v>
      </c>
      <c r="DW6304">
        <v>0</v>
      </c>
      <c r="DX6304">
        <v>0</v>
      </c>
      <c r="DY6304" s="4">
        <v>47349</v>
      </c>
      <c r="DZ6304" s="3" t="s">
        <v>10276</v>
      </c>
      <c r="EA6304">
        <v>0</v>
      </c>
      <c r="EB6304">
        <v>0</v>
      </c>
      <c r="EC6304">
        <v>16</v>
      </c>
      <c r="ED6304">
        <v>0</v>
      </c>
      <c r="EE6304">
        <v>0</v>
      </c>
      <c r="EF6304">
        <v>16</v>
      </c>
      <c r="EG6304">
        <v>2.6666669999999999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928</v>
      </c>
      <c r="F6305" s="3" t="s">
        <v>1929</v>
      </c>
      <c r="G6305" s="3" t="s">
        <v>1930</v>
      </c>
      <c r="H6305" s="3" t="s">
        <v>1931</v>
      </c>
      <c r="I6305" s="3" t="s">
        <v>58</v>
      </c>
      <c r="J6305" s="3" t="s">
        <v>3437</v>
      </c>
      <c r="K6305" s="3" t="s">
        <v>1764</v>
      </c>
      <c r="L6305" s="3" t="s">
        <v>1765</v>
      </c>
      <c r="M6305" s="3" t="s">
        <v>674</v>
      </c>
      <c r="N6305" s="3" t="s">
        <v>1390</v>
      </c>
      <c r="O6305">
        <v>1</v>
      </c>
      <c r="P6305" s="3" t="s">
        <v>6502</v>
      </c>
      <c r="Q6305" s="3" t="s">
        <v>6502</v>
      </c>
      <c r="R6305" s="3" t="s">
        <v>6502</v>
      </c>
      <c r="S6305" s="3" t="s">
        <v>961</v>
      </c>
      <c r="T6305" s="3" t="s">
        <v>3761</v>
      </c>
      <c r="U6305" s="3" t="s">
        <v>795</v>
      </c>
      <c r="V6305" s="3" t="s">
        <v>932</v>
      </c>
      <c r="W6305" s="3" t="s">
        <v>933</v>
      </c>
      <c r="X6305" s="3" t="s">
        <v>933</v>
      </c>
      <c r="Y6305" s="3" t="s">
        <v>679</v>
      </c>
      <c r="Z6305" s="3" t="s">
        <v>6722</v>
      </c>
      <c r="AA6305" s="3" t="s">
        <v>680</v>
      </c>
      <c r="AB6305">
        <v>0</v>
      </c>
      <c r="AC6305">
        <v>2</v>
      </c>
      <c r="AD6305">
        <v>0</v>
      </c>
      <c r="AE6305">
        <v>0</v>
      </c>
      <c r="AF6305">
        <v>0</v>
      </c>
      <c r="AG6305">
        <v>2</v>
      </c>
      <c r="AH6305">
        <v>0</v>
      </c>
      <c r="AI6305">
        <v>0</v>
      </c>
      <c r="AJ6305">
        <v>0</v>
      </c>
      <c r="AK6305">
        <v>3</v>
      </c>
      <c r="AL6305">
        <v>0</v>
      </c>
      <c r="AM6305">
        <v>0</v>
      </c>
      <c r="AN6305">
        <v>0</v>
      </c>
      <c r="AO6305">
        <v>3</v>
      </c>
      <c r="AP6305">
        <v>0</v>
      </c>
      <c r="AQ6305">
        <v>0</v>
      </c>
      <c r="AR6305">
        <v>0</v>
      </c>
      <c r="AS6305">
        <v>3</v>
      </c>
      <c r="AT6305">
        <v>0</v>
      </c>
      <c r="AU6305">
        <v>0</v>
      </c>
      <c r="AV6305">
        <v>0</v>
      </c>
      <c r="AW6305">
        <v>3</v>
      </c>
      <c r="AX6305">
        <v>0</v>
      </c>
      <c r="AY6305">
        <v>0</v>
      </c>
      <c r="AZ6305">
        <v>0</v>
      </c>
      <c r="BA6305">
        <v>2</v>
      </c>
      <c r="BB6305">
        <v>0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4</v>
      </c>
      <c r="BJ6305">
        <v>0</v>
      </c>
      <c r="BK6305">
        <v>0</v>
      </c>
      <c r="BL6305">
        <v>0</v>
      </c>
      <c r="BM6305">
        <v>4</v>
      </c>
      <c r="BN6305">
        <v>0</v>
      </c>
      <c r="BO6305">
        <v>0</v>
      </c>
      <c r="BP6305">
        <v>0</v>
      </c>
      <c r="BQ6305">
        <v>18</v>
      </c>
      <c r="BR6305">
        <v>0</v>
      </c>
      <c r="BS6305">
        <v>0</v>
      </c>
      <c r="BT6305">
        <v>0</v>
      </c>
      <c r="BU6305">
        <v>18</v>
      </c>
      <c r="BV6305">
        <v>0</v>
      </c>
      <c r="BW6305">
        <v>0</v>
      </c>
      <c r="BX6305">
        <v>0</v>
      </c>
      <c r="BY6305">
        <v>6</v>
      </c>
      <c r="BZ6305">
        <v>0</v>
      </c>
      <c r="CA6305">
        <v>0</v>
      </c>
      <c r="CB6305">
        <v>0</v>
      </c>
      <c r="CC6305">
        <v>6</v>
      </c>
      <c r="CD6305">
        <v>0</v>
      </c>
      <c r="CE6305">
        <v>0</v>
      </c>
      <c r="CF6305">
        <v>0</v>
      </c>
      <c r="CG6305">
        <v>1</v>
      </c>
      <c r="CH6305">
        <v>0</v>
      </c>
      <c r="CI6305">
        <v>0</v>
      </c>
      <c r="CJ6305">
        <v>0</v>
      </c>
      <c r="CK6305">
        <v>1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1</v>
      </c>
      <c r="CX6305">
        <v>0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3</v>
      </c>
      <c r="DF6305">
        <v>0</v>
      </c>
      <c r="DG6305">
        <v>0</v>
      </c>
      <c r="DH6305">
        <v>0</v>
      </c>
      <c r="DI6305">
        <v>3</v>
      </c>
      <c r="DJ6305">
        <v>0</v>
      </c>
      <c r="DK6305">
        <v>0</v>
      </c>
      <c r="DL6305">
        <v>0</v>
      </c>
      <c r="DM6305">
        <v>42</v>
      </c>
      <c r="DN6305">
        <v>0</v>
      </c>
      <c r="DO6305">
        <v>0</v>
      </c>
      <c r="DP6305">
        <v>0</v>
      </c>
      <c r="DQ6305">
        <v>42</v>
      </c>
      <c r="DR6305">
        <v>0</v>
      </c>
      <c r="DS6305">
        <v>0</v>
      </c>
      <c r="DT6305">
        <v>42</v>
      </c>
      <c r="DU6305">
        <v>3.3624999999999998</v>
      </c>
      <c r="DV6305">
        <v>0</v>
      </c>
      <c r="DW6305">
        <v>0</v>
      </c>
      <c r="DX6305">
        <v>0</v>
      </c>
      <c r="DY6305" s="4">
        <v>47087</v>
      </c>
      <c r="DZ6305" s="3" t="s">
        <v>10276</v>
      </c>
      <c r="EA6305">
        <v>0</v>
      </c>
      <c r="EB6305">
        <v>0</v>
      </c>
      <c r="EC6305">
        <v>85</v>
      </c>
      <c r="ED6305">
        <v>0</v>
      </c>
      <c r="EE6305">
        <v>0</v>
      </c>
      <c r="EF6305">
        <v>85</v>
      </c>
      <c r="EG6305">
        <v>7.7272730000000003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882</v>
      </c>
      <c r="F6306" s="3" t="s">
        <v>1883</v>
      </c>
      <c r="G6306" s="3" t="s">
        <v>1884</v>
      </c>
      <c r="H6306" s="3" t="s">
        <v>1885</v>
      </c>
      <c r="I6306" s="3" t="s">
        <v>168</v>
      </c>
      <c r="J6306" s="3" t="s">
        <v>169</v>
      </c>
      <c r="K6306" s="3" t="s">
        <v>1387</v>
      </c>
      <c r="L6306" s="3" t="s">
        <v>1745</v>
      </c>
      <c r="M6306" s="3" t="s">
        <v>674</v>
      </c>
      <c r="N6306" s="3" t="s">
        <v>1390</v>
      </c>
      <c r="O6306">
        <v>4</v>
      </c>
      <c r="P6306" s="3" t="s">
        <v>6502</v>
      </c>
      <c r="Q6306" s="3" t="s">
        <v>6502</v>
      </c>
      <c r="R6306" s="3" t="s">
        <v>6502</v>
      </c>
      <c r="S6306" s="3" t="s">
        <v>1889</v>
      </c>
      <c r="T6306" s="3" t="s">
        <v>5637</v>
      </c>
      <c r="U6306" s="3" t="s">
        <v>795</v>
      </c>
      <c r="V6306" s="3" t="s">
        <v>932</v>
      </c>
      <c r="W6306" s="3" t="s">
        <v>933</v>
      </c>
      <c r="X6306" s="3" t="s">
        <v>933</v>
      </c>
      <c r="Y6306" s="3" t="s">
        <v>679</v>
      </c>
      <c r="Z6306" s="3" t="s">
        <v>6722</v>
      </c>
      <c r="AA6306" s="3" t="s">
        <v>68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7</v>
      </c>
      <c r="AT6306">
        <v>0</v>
      </c>
      <c r="AU6306">
        <v>0</v>
      </c>
      <c r="AV6306">
        <v>0</v>
      </c>
      <c r="AW6306">
        <v>7</v>
      </c>
      <c r="AX6306">
        <v>0</v>
      </c>
      <c r="AY6306">
        <v>0</v>
      </c>
      <c r="AZ6306">
        <v>0</v>
      </c>
      <c r="BA6306">
        <v>5</v>
      </c>
      <c r="BB6306">
        <v>0</v>
      </c>
      <c r="BC6306">
        <v>0</v>
      </c>
      <c r="BD6306">
        <v>0</v>
      </c>
      <c r="BE6306">
        <v>5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1</v>
      </c>
      <c r="DE6306">
        <v>0</v>
      </c>
      <c r="DF6306">
        <v>0</v>
      </c>
      <c r="DG6306">
        <v>0</v>
      </c>
      <c r="DH6306">
        <v>0</v>
      </c>
      <c r="DI6306">
        <v>1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5.625</v>
      </c>
      <c r="DV6306">
        <v>0</v>
      </c>
      <c r="DW6306">
        <v>0</v>
      </c>
      <c r="DX6306">
        <v>0</v>
      </c>
      <c r="DY6306" s="4"/>
      <c r="DZ6306" s="3" t="s">
        <v>10276</v>
      </c>
      <c r="EA6306">
        <v>0</v>
      </c>
      <c r="EB6306">
        <v>0</v>
      </c>
      <c r="EC6306">
        <v>13</v>
      </c>
      <c r="ED6306">
        <v>0</v>
      </c>
      <c r="EE6306">
        <v>0</v>
      </c>
      <c r="EF6306">
        <v>13</v>
      </c>
      <c r="EG6306">
        <v>4.3333329999999997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961</v>
      </c>
      <c r="F6307" s="3" t="s">
        <v>1962</v>
      </c>
      <c r="G6307" s="3" t="s">
        <v>6241</v>
      </c>
      <c r="H6307" s="3" t="s">
        <v>6242</v>
      </c>
      <c r="I6307" s="3" t="s">
        <v>360</v>
      </c>
      <c r="J6307" s="3" t="s">
        <v>361</v>
      </c>
      <c r="K6307" s="3" t="s">
        <v>1764</v>
      </c>
      <c r="L6307" s="3" t="s">
        <v>1618</v>
      </c>
      <c r="M6307" s="3" t="s">
        <v>674</v>
      </c>
      <c r="N6307" s="3" t="s">
        <v>1390</v>
      </c>
      <c r="O6307">
        <v>1</v>
      </c>
      <c r="P6307" s="3" t="s">
        <v>6502</v>
      </c>
      <c r="Q6307" s="3" t="s">
        <v>6502</v>
      </c>
      <c r="R6307" s="3" t="s">
        <v>6502</v>
      </c>
      <c r="S6307" s="3" t="s">
        <v>1296</v>
      </c>
      <c r="T6307" s="3" t="s">
        <v>4544</v>
      </c>
      <c r="U6307" s="3" t="s">
        <v>795</v>
      </c>
      <c r="V6307" s="3" t="s">
        <v>932</v>
      </c>
      <c r="W6307" s="3" t="s">
        <v>938</v>
      </c>
      <c r="X6307" s="3" t="s">
        <v>939</v>
      </c>
      <c r="Y6307" s="3" t="s">
        <v>711</v>
      </c>
      <c r="Z6307" s="3" t="s">
        <v>702</v>
      </c>
      <c r="AA6307" s="3" t="s">
        <v>680</v>
      </c>
      <c r="AB6307">
        <v>0</v>
      </c>
      <c r="AC6307">
        <v>2</v>
      </c>
      <c r="AD6307">
        <v>0</v>
      </c>
      <c r="AE6307">
        <v>0</v>
      </c>
      <c r="AF6307">
        <v>0</v>
      </c>
      <c r="AG6307">
        <v>2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2</v>
      </c>
      <c r="AT6307">
        <v>0</v>
      </c>
      <c r="AU6307">
        <v>0</v>
      </c>
      <c r="AV6307">
        <v>0</v>
      </c>
      <c r="AW6307">
        <v>2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1</v>
      </c>
      <c r="BJ6307">
        <v>0</v>
      </c>
      <c r="BK6307">
        <v>0</v>
      </c>
      <c r="BL6307">
        <v>0</v>
      </c>
      <c r="BM6307">
        <v>1</v>
      </c>
      <c r="BN6307">
        <v>0</v>
      </c>
      <c r="BO6307">
        <v>0</v>
      </c>
      <c r="BP6307">
        <v>0</v>
      </c>
      <c r="BQ6307">
        <v>0</v>
      </c>
      <c r="BR6307">
        <v>1</v>
      </c>
      <c r="BS6307">
        <v>0</v>
      </c>
      <c r="BT6307">
        <v>0</v>
      </c>
      <c r="BU6307">
        <v>1</v>
      </c>
      <c r="BV6307">
        <v>0</v>
      </c>
      <c r="BW6307">
        <v>0</v>
      </c>
      <c r="BX6307">
        <v>0</v>
      </c>
      <c r="BY6307">
        <v>0</v>
      </c>
      <c r="BZ6307">
        <v>1</v>
      </c>
      <c r="CA6307">
        <v>0</v>
      </c>
      <c r="CB6307">
        <v>0</v>
      </c>
      <c r="CC6307">
        <v>1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2</v>
      </c>
      <c r="CQ6307">
        <v>0</v>
      </c>
      <c r="CR6307">
        <v>0</v>
      </c>
      <c r="CS6307">
        <v>2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131.51343</v>
      </c>
      <c r="DV6307">
        <v>0</v>
      </c>
      <c r="DW6307">
        <v>0</v>
      </c>
      <c r="DX6307">
        <v>0</v>
      </c>
      <c r="DY6307" s="4"/>
      <c r="DZ6307" s="3" t="s">
        <v>10276</v>
      </c>
      <c r="EA6307">
        <v>0</v>
      </c>
      <c r="EB6307">
        <v>0</v>
      </c>
      <c r="EC6307">
        <v>9</v>
      </c>
      <c r="ED6307">
        <v>0</v>
      </c>
      <c r="EE6307">
        <v>0</v>
      </c>
      <c r="EF6307">
        <v>9</v>
      </c>
      <c r="EG6307">
        <v>1.5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855</v>
      </c>
      <c r="F6308" s="3" t="s">
        <v>1856</v>
      </c>
      <c r="G6308" s="3" t="s">
        <v>1857</v>
      </c>
      <c r="H6308" s="3" t="s">
        <v>1858</v>
      </c>
      <c r="I6308" s="3" t="s">
        <v>202</v>
      </c>
      <c r="J6308" s="3" t="s">
        <v>203</v>
      </c>
      <c r="K6308" s="3" t="s">
        <v>1387</v>
      </c>
      <c r="L6308" s="3" t="s">
        <v>1745</v>
      </c>
      <c r="M6308" s="3" t="s">
        <v>674</v>
      </c>
      <c r="N6308" s="3" t="s">
        <v>1390</v>
      </c>
      <c r="O6308">
        <v>3</v>
      </c>
      <c r="P6308" s="3" t="s">
        <v>6502</v>
      </c>
      <c r="Q6308" s="3" t="s">
        <v>6502</v>
      </c>
      <c r="R6308" s="3" t="s">
        <v>6502</v>
      </c>
      <c r="S6308" s="3" t="s">
        <v>1690</v>
      </c>
      <c r="T6308" s="3" t="s">
        <v>4407</v>
      </c>
      <c r="U6308" s="3" t="s">
        <v>953</v>
      </c>
      <c r="V6308" s="3" t="s">
        <v>932</v>
      </c>
      <c r="W6308" s="3" t="s">
        <v>938</v>
      </c>
      <c r="X6308" s="3" t="s">
        <v>939</v>
      </c>
      <c r="Y6308" s="3" t="s">
        <v>711</v>
      </c>
      <c r="Z6308" s="3" t="s">
        <v>702</v>
      </c>
      <c r="AA6308" s="3" t="s">
        <v>680</v>
      </c>
      <c r="AB6308">
        <v>0</v>
      </c>
      <c r="AC6308">
        <v>0</v>
      </c>
      <c r="AD6308">
        <v>6</v>
      </c>
      <c r="AE6308">
        <v>0</v>
      </c>
      <c r="AF6308">
        <v>0</v>
      </c>
      <c r="AG6308">
        <v>6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2</v>
      </c>
      <c r="BC6308">
        <v>0</v>
      </c>
      <c r="BD6308">
        <v>0</v>
      </c>
      <c r="BE6308">
        <v>2</v>
      </c>
      <c r="BF6308">
        <v>0</v>
      </c>
      <c r="BG6308">
        <v>0</v>
      </c>
      <c r="BH6308">
        <v>0</v>
      </c>
      <c r="BI6308">
        <v>0</v>
      </c>
      <c r="BJ6308">
        <v>6</v>
      </c>
      <c r="BK6308">
        <v>0</v>
      </c>
      <c r="BL6308">
        <v>0</v>
      </c>
      <c r="BM6308">
        <v>6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5</v>
      </c>
      <c r="CA6308">
        <v>0</v>
      </c>
      <c r="CB6308">
        <v>0</v>
      </c>
      <c r="CC6308">
        <v>5</v>
      </c>
      <c r="CD6308">
        <v>0</v>
      </c>
      <c r="CE6308">
        <v>0</v>
      </c>
      <c r="CF6308">
        <v>0</v>
      </c>
      <c r="CG6308">
        <v>0</v>
      </c>
      <c r="CH6308">
        <v>8</v>
      </c>
      <c r="CI6308">
        <v>0</v>
      </c>
      <c r="CJ6308">
        <v>0</v>
      </c>
      <c r="CK6308">
        <v>8</v>
      </c>
      <c r="CL6308">
        <v>0</v>
      </c>
      <c r="CM6308">
        <v>0</v>
      </c>
      <c r="CN6308">
        <v>0</v>
      </c>
      <c r="CO6308">
        <v>0</v>
      </c>
      <c r="CP6308">
        <v>1</v>
      </c>
      <c r="CQ6308">
        <v>0</v>
      </c>
      <c r="CR6308">
        <v>0</v>
      </c>
      <c r="CS6308">
        <v>1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43.75</v>
      </c>
      <c r="DV6308">
        <v>0</v>
      </c>
      <c r="DW6308">
        <v>0</v>
      </c>
      <c r="DX6308">
        <v>0</v>
      </c>
      <c r="DY6308" s="4"/>
      <c r="DZ6308" s="3" t="s">
        <v>10276</v>
      </c>
      <c r="EA6308">
        <v>0</v>
      </c>
      <c r="EB6308">
        <v>0</v>
      </c>
      <c r="EC6308">
        <v>28</v>
      </c>
      <c r="ED6308">
        <v>0</v>
      </c>
      <c r="EE6308">
        <v>0</v>
      </c>
      <c r="EF6308">
        <v>28</v>
      </c>
      <c r="EG6308">
        <v>4.6666670000000003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910</v>
      </c>
      <c r="F6309" s="3" t="s">
        <v>1911</v>
      </c>
      <c r="G6309" s="3" t="s">
        <v>1912</v>
      </c>
      <c r="H6309" s="3" t="s">
        <v>1913</v>
      </c>
      <c r="I6309" s="3" t="s">
        <v>405</v>
      </c>
      <c r="J6309" s="3" t="s">
        <v>406</v>
      </c>
      <c r="K6309" s="3" t="s">
        <v>1764</v>
      </c>
      <c r="L6309" s="3" t="s">
        <v>1765</v>
      </c>
      <c r="M6309" s="3" t="s">
        <v>674</v>
      </c>
      <c r="N6309" s="3" t="s">
        <v>1390</v>
      </c>
      <c r="O6309">
        <v>1</v>
      </c>
      <c r="P6309" s="3" t="s">
        <v>6502</v>
      </c>
      <c r="Q6309" s="3" t="s">
        <v>6502</v>
      </c>
      <c r="R6309" s="3" t="s">
        <v>6502</v>
      </c>
      <c r="S6309" s="3" t="s">
        <v>1565</v>
      </c>
      <c r="T6309" s="3" t="s">
        <v>4475</v>
      </c>
      <c r="U6309" s="3" t="s">
        <v>795</v>
      </c>
      <c r="V6309" s="3" t="s">
        <v>932</v>
      </c>
      <c r="W6309" s="3" t="s">
        <v>933</v>
      </c>
      <c r="X6309" s="3" t="s">
        <v>933</v>
      </c>
      <c r="Y6309" s="3" t="s">
        <v>679</v>
      </c>
      <c r="Z6309" s="3" t="s">
        <v>702</v>
      </c>
      <c r="AA6309" s="3" t="s">
        <v>68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1</v>
      </c>
      <c r="BR6309">
        <v>0</v>
      </c>
      <c r="BS6309">
        <v>0</v>
      </c>
      <c r="BT6309">
        <v>0</v>
      </c>
      <c r="BU6309">
        <v>1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2</v>
      </c>
      <c r="DF6309">
        <v>0</v>
      </c>
      <c r="DG6309">
        <v>0</v>
      </c>
      <c r="DH6309">
        <v>0</v>
      </c>
      <c r="DI6309">
        <v>2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68.75</v>
      </c>
      <c r="DV6309">
        <v>0</v>
      </c>
      <c r="DW6309">
        <v>0</v>
      </c>
      <c r="DX6309">
        <v>0</v>
      </c>
      <c r="DY6309" s="4"/>
      <c r="DZ6309" s="3" t="s">
        <v>10276</v>
      </c>
      <c r="EA6309">
        <v>0</v>
      </c>
      <c r="EB6309">
        <v>0</v>
      </c>
      <c r="EC6309">
        <v>3</v>
      </c>
      <c r="ED6309">
        <v>0</v>
      </c>
      <c r="EE6309">
        <v>0</v>
      </c>
      <c r="EF6309">
        <v>3</v>
      </c>
      <c r="EG6309">
        <v>1.5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613</v>
      </c>
      <c r="F6310" s="3" t="s">
        <v>1614</v>
      </c>
      <c r="G6310" s="3" t="s">
        <v>1615</v>
      </c>
      <c r="H6310" s="3" t="s">
        <v>1616</v>
      </c>
      <c r="I6310" s="3" t="s">
        <v>6046</v>
      </c>
      <c r="J6310" s="3" t="s">
        <v>298</v>
      </c>
      <c r="K6310" s="3" t="s">
        <v>1764</v>
      </c>
      <c r="L6310" s="3" t="s">
        <v>1765</v>
      </c>
      <c r="M6310" s="3" t="s">
        <v>674</v>
      </c>
      <c r="N6310" s="3" t="s">
        <v>1390</v>
      </c>
      <c r="O6310">
        <v>4</v>
      </c>
      <c r="P6310" s="3" t="s">
        <v>6502</v>
      </c>
      <c r="Q6310" s="3" t="s">
        <v>6502</v>
      </c>
      <c r="R6310" s="3" t="s">
        <v>6502</v>
      </c>
      <c r="S6310" s="3" t="s">
        <v>9094</v>
      </c>
      <c r="T6310" s="3" t="s">
        <v>9095</v>
      </c>
      <c r="U6310" s="3" t="s">
        <v>795</v>
      </c>
      <c r="V6310" s="3" t="s">
        <v>932</v>
      </c>
      <c r="W6310" s="3" t="s">
        <v>938</v>
      </c>
      <c r="X6310" s="3" t="s">
        <v>939</v>
      </c>
      <c r="Y6310" s="3" t="s">
        <v>711</v>
      </c>
      <c r="Z6310" s="3" t="s">
        <v>702</v>
      </c>
      <c r="AA6310" s="3" t="s">
        <v>68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2</v>
      </c>
      <c r="DF6310">
        <v>0</v>
      </c>
      <c r="DG6310">
        <v>0</v>
      </c>
      <c r="DH6310">
        <v>0</v>
      </c>
      <c r="DI6310">
        <v>2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612.5</v>
      </c>
      <c r="DV6310">
        <v>0</v>
      </c>
      <c r="DW6310">
        <v>0</v>
      </c>
      <c r="DX6310">
        <v>0</v>
      </c>
      <c r="DY6310" s="4"/>
      <c r="DZ6310" s="3" t="s">
        <v>10276</v>
      </c>
      <c r="EA6310">
        <v>0</v>
      </c>
      <c r="EB6310">
        <v>0</v>
      </c>
      <c r="EC6310">
        <v>2</v>
      </c>
      <c r="ED6310">
        <v>0</v>
      </c>
      <c r="EE6310">
        <v>0</v>
      </c>
      <c r="EF6310">
        <v>2</v>
      </c>
      <c r="EG6310">
        <v>2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383</v>
      </c>
      <c r="F6311" s="3" t="s">
        <v>1384</v>
      </c>
      <c r="G6311" s="3" t="s">
        <v>1385</v>
      </c>
      <c r="H6311" s="3" t="s">
        <v>1386</v>
      </c>
      <c r="I6311" s="3" t="s">
        <v>164</v>
      </c>
      <c r="J6311" s="3" t="s">
        <v>165</v>
      </c>
      <c r="K6311" s="3" t="s">
        <v>1387</v>
      </c>
      <c r="L6311" s="3" t="s">
        <v>1388</v>
      </c>
      <c r="M6311" s="3" t="s">
        <v>674</v>
      </c>
      <c r="N6311" s="3" t="s">
        <v>1389</v>
      </c>
      <c r="O6311">
        <v>4</v>
      </c>
      <c r="P6311" s="3" t="s">
        <v>6502</v>
      </c>
      <c r="Q6311" s="3" t="s">
        <v>6502</v>
      </c>
      <c r="R6311" s="3" t="s">
        <v>6502</v>
      </c>
      <c r="S6311" s="3" t="s">
        <v>6002</v>
      </c>
      <c r="T6311" s="3" t="s">
        <v>6003</v>
      </c>
      <c r="U6311" s="3" t="s">
        <v>795</v>
      </c>
      <c r="V6311" s="3" t="s">
        <v>932</v>
      </c>
      <c r="W6311" s="3" t="s">
        <v>933</v>
      </c>
      <c r="X6311" s="3" t="s">
        <v>933</v>
      </c>
      <c r="Y6311" s="3" t="s">
        <v>711</v>
      </c>
      <c r="Z6311" s="3" t="s">
        <v>702</v>
      </c>
      <c r="AA6311" s="3" t="s">
        <v>680</v>
      </c>
      <c r="AB6311">
        <v>10</v>
      </c>
      <c r="AC6311">
        <v>1056</v>
      </c>
      <c r="AD6311">
        <v>0</v>
      </c>
      <c r="AE6311">
        <v>0</v>
      </c>
      <c r="AF6311">
        <v>5</v>
      </c>
      <c r="AG6311">
        <v>1071</v>
      </c>
      <c r="AH6311">
        <v>0</v>
      </c>
      <c r="AI6311">
        <v>0</v>
      </c>
      <c r="AJ6311">
        <v>11</v>
      </c>
      <c r="AK6311">
        <v>1824</v>
      </c>
      <c r="AL6311">
        <v>0</v>
      </c>
      <c r="AM6311">
        <v>0</v>
      </c>
      <c r="AN6311">
        <v>41</v>
      </c>
      <c r="AO6311">
        <v>1876</v>
      </c>
      <c r="AP6311">
        <v>0</v>
      </c>
      <c r="AQ6311">
        <v>0</v>
      </c>
      <c r="AR6311">
        <v>17</v>
      </c>
      <c r="AS6311">
        <v>1891</v>
      </c>
      <c r="AT6311">
        <v>0</v>
      </c>
      <c r="AU6311">
        <v>0</v>
      </c>
      <c r="AV6311">
        <v>18</v>
      </c>
      <c r="AW6311">
        <v>1926</v>
      </c>
      <c r="AX6311">
        <v>0</v>
      </c>
      <c r="AY6311">
        <v>0</v>
      </c>
      <c r="AZ6311">
        <v>32</v>
      </c>
      <c r="BA6311">
        <v>2957</v>
      </c>
      <c r="BB6311">
        <v>0</v>
      </c>
      <c r="BC6311">
        <v>0</v>
      </c>
      <c r="BD6311">
        <v>78</v>
      </c>
      <c r="BE6311">
        <v>3067</v>
      </c>
      <c r="BF6311">
        <v>0</v>
      </c>
      <c r="BG6311">
        <v>0</v>
      </c>
      <c r="BH6311">
        <v>6</v>
      </c>
      <c r="BI6311">
        <v>2016</v>
      </c>
      <c r="BJ6311">
        <v>0</v>
      </c>
      <c r="BK6311">
        <v>0</v>
      </c>
      <c r="BL6311">
        <v>39</v>
      </c>
      <c r="BM6311">
        <v>2061</v>
      </c>
      <c r="BN6311">
        <v>0</v>
      </c>
      <c r="BO6311">
        <v>0</v>
      </c>
      <c r="BP6311">
        <v>8</v>
      </c>
      <c r="BQ6311">
        <v>2173</v>
      </c>
      <c r="BR6311">
        <v>0</v>
      </c>
      <c r="BS6311">
        <v>0</v>
      </c>
      <c r="BT6311">
        <v>46</v>
      </c>
      <c r="BU6311">
        <v>2227</v>
      </c>
      <c r="BV6311">
        <v>0</v>
      </c>
      <c r="BW6311">
        <v>0</v>
      </c>
      <c r="BX6311">
        <v>42</v>
      </c>
      <c r="BY6311">
        <v>4587</v>
      </c>
      <c r="BZ6311">
        <v>0</v>
      </c>
      <c r="CA6311">
        <v>0</v>
      </c>
      <c r="CB6311">
        <v>208</v>
      </c>
      <c r="CC6311">
        <v>4837</v>
      </c>
      <c r="CD6311">
        <v>0</v>
      </c>
      <c r="CE6311">
        <v>0</v>
      </c>
      <c r="CF6311">
        <v>29</v>
      </c>
      <c r="CG6311">
        <v>6135</v>
      </c>
      <c r="CH6311">
        <v>0</v>
      </c>
      <c r="CI6311">
        <v>0</v>
      </c>
      <c r="CJ6311">
        <v>107</v>
      </c>
      <c r="CK6311">
        <v>6271</v>
      </c>
      <c r="CL6311">
        <v>0</v>
      </c>
      <c r="CM6311">
        <v>0</v>
      </c>
      <c r="CN6311">
        <v>102</v>
      </c>
      <c r="CO6311">
        <v>7268</v>
      </c>
      <c r="CP6311">
        <v>0</v>
      </c>
      <c r="CQ6311">
        <v>0</v>
      </c>
      <c r="CR6311">
        <v>48</v>
      </c>
      <c r="CS6311">
        <v>7418</v>
      </c>
      <c r="CT6311">
        <v>0</v>
      </c>
      <c r="CU6311">
        <v>0</v>
      </c>
      <c r="CV6311">
        <v>46</v>
      </c>
      <c r="CW6311">
        <v>5734</v>
      </c>
      <c r="CX6311">
        <v>0</v>
      </c>
      <c r="CY6311">
        <v>0</v>
      </c>
      <c r="CZ6311">
        <v>132</v>
      </c>
      <c r="DA6311">
        <v>5912</v>
      </c>
      <c r="DB6311">
        <v>0</v>
      </c>
      <c r="DC6311">
        <v>0</v>
      </c>
      <c r="DD6311">
        <v>59</v>
      </c>
      <c r="DE6311">
        <v>7145</v>
      </c>
      <c r="DF6311">
        <v>0</v>
      </c>
      <c r="DG6311">
        <v>0</v>
      </c>
      <c r="DH6311">
        <v>446</v>
      </c>
      <c r="DI6311">
        <v>7333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4.18</v>
      </c>
      <c r="DV6311">
        <v>0</v>
      </c>
      <c r="DW6311">
        <v>0</v>
      </c>
      <c r="DX6311">
        <v>0</v>
      </c>
      <c r="DY6311" s="4"/>
      <c r="DZ6311" s="3" t="s">
        <v>10276</v>
      </c>
      <c r="EA6311">
        <v>0</v>
      </c>
      <c r="EB6311">
        <v>0</v>
      </c>
      <c r="EC6311">
        <v>43999</v>
      </c>
      <c r="ED6311">
        <v>0</v>
      </c>
      <c r="EE6311">
        <v>0</v>
      </c>
      <c r="EF6311">
        <v>43999</v>
      </c>
      <c r="EG6311">
        <v>3999.909091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811</v>
      </c>
      <c r="F6312" s="3" t="s">
        <v>1812</v>
      </c>
      <c r="G6312" s="3" t="s">
        <v>1813</v>
      </c>
      <c r="H6312" s="3" t="s">
        <v>1814</v>
      </c>
      <c r="I6312" s="3" t="s">
        <v>460</v>
      </c>
      <c r="J6312" s="3" t="s">
        <v>2880</v>
      </c>
      <c r="K6312" s="3" t="s">
        <v>1617</v>
      </c>
      <c r="L6312" s="3" t="s">
        <v>1618</v>
      </c>
      <c r="M6312" s="3" t="s">
        <v>674</v>
      </c>
      <c r="N6312" s="3" t="s">
        <v>1390</v>
      </c>
      <c r="O6312">
        <v>3</v>
      </c>
      <c r="P6312" s="3" t="s">
        <v>6502</v>
      </c>
      <c r="Q6312" s="3" t="s">
        <v>6502</v>
      </c>
      <c r="R6312" s="3" t="s">
        <v>6502</v>
      </c>
      <c r="S6312" s="3" t="s">
        <v>2686</v>
      </c>
      <c r="T6312" s="3" t="s">
        <v>5716</v>
      </c>
      <c r="U6312" s="3" t="s">
        <v>795</v>
      </c>
      <c r="V6312" s="3" t="s">
        <v>932</v>
      </c>
      <c r="W6312" s="3" t="s">
        <v>933</v>
      </c>
      <c r="X6312" s="3" t="s">
        <v>933</v>
      </c>
      <c r="Y6312" s="3" t="s">
        <v>679</v>
      </c>
      <c r="Z6312" s="3" t="s">
        <v>702</v>
      </c>
      <c r="AA6312" s="3" t="s">
        <v>68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2</v>
      </c>
      <c r="CQ6312">
        <v>0</v>
      </c>
      <c r="CR6312">
        <v>0</v>
      </c>
      <c r="CS6312">
        <v>2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68.75</v>
      </c>
      <c r="DV6312">
        <v>0</v>
      </c>
      <c r="DW6312">
        <v>0</v>
      </c>
      <c r="DX6312">
        <v>0</v>
      </c>
      <c r="DY6312" s="4"/>
      <c r="DZ6312" s="3" t="s">
        <v>10276</v>
      </c>
      <c r="EA6312">
        <v>0</v>
      </c>
      <c r="EB6312">
        <v>0</v>
      </c>
      <c r="EC6312">
        <v>2</v>
      </c>
      <c r="ED6312">
        <v>0</v>
      </c>
      <c r="EE6312">
        <v>0</v>
      </c>
      <c r="EF6312">
        <v>2</v>
      </c>
      <c r="EG6312">
        <v>2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613</v>
      </c>
      <c r="F6313" s="3" t="s">
        <v>1614</v>
      </c>
      <c r="G6313" s="3" t="s">
        <v>1615</v>
      </c>
      <c r="H6313" s="3" t="s">
        <v>1616</v>
      </c>
      <c r="I6313" s="3" t="s">
        <v>178</v>
      </c>
      <c r="J6313" s="3" t="s">
        <v>179</v>
      </c>
      <c r="K6313" s="3" t="s">
        <v>1387</v>
      </c>
      <c r="L6313" s="3" t="s">
        <v>1745</v>
      </c>
      <c r="M6313" s="3" t="s">
        <v>674</v>
      </c>
      <c r="N6313" s="3" t="s">
        <v>1390</v>
      </c>
      <c r="O6313">
        <v>4</v>
      </c>
      <c r="P6313" s="3" t="s">
        <v>6502</v>
      </c>
      <c r="Q6313" s="3" t="s">
        <v>6502</v>
      </c>
      <c r="R6313" s="3" t="s">
        <v>6502</v>
      </c>
      <c r="S6313" s="3" t="s">
        <v>7276</v>
      </c>
      <c r="T6313" s="3" t="s">
        <v>7277</v>
      </c>
      <c r="U6313" s="3" t="s">
        <v>795</v>
      </c>
      <c r="V6313" s="3" t="s">
        <v>932</v>
      </c>
      <c r="W6313" s="3" t="s">
        <v>933</v>
      </c>
      <c r="X6313" s="3" t="s">
        <v>933</v>
      </c>
      <c r="Y6313" s="3" t="s">
        <v>711</v>
      </c>
      <c r="Z6313" s="3" t="s">
        <v>702</v>
      </c>
      <c r="AA6313" s="3" t="s">
        <v>68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1</v>
      </c>
      <c r="CX6313">
        <v>0</v>
      </c>
      <c r="CY6313">
        <v>0</v>
      </c>
      <c r="CZ6313">
        <v>0</v>
      </c>
      <c r="DA6313">
        <v>1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1635.5</v>
      </c>
      <c r="DV6313">
        <v>0</v>
      </c>
      <c r="DW6313">
        <v>0</v>
      </c>
      <c r="DX6313">
        <v>0</v>
      </c>
      <c r="DY6313" s="4"/>
      <c r="DZ6313" s="3" t="s">
        <v>10276</v>
      </c>
      <c r="EA6313">
        <v>0</v>
      </c>
      <c r="EB6313">
        <v>0</v>
      </c>
      <c r="EC6313">
        <v>1</v>
      </c>
      <c r="ED6313">
        <v>0</v>
      </c>
      <c r="EE6313">
        <v>0</v>
      </c>
      <c r="EF6313">
        <v>1</v>
      </c>
      <c r="EG6313">
        <v>1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613</v>
      </c>
      <c r="F6314" s="3" t="s">
        <v>1614</v>
      </c>
      <c r="G6314" s="3" t="s">
        <v>1615</v>
      </c>
      <c r="H6314" s="3" t="s">
        <v>1616</v>
      </c>
      <c r="I6314" s="3" t="s">
        <v>184</v>
      </c>
      <c r="J6314" s="3" t="s">
        <v>185</v>
      </c>
      <c r="K6314" s="3" t="s">
        <v>1387</v>
      </c>
      <c r="L6314" s="3" t="s">
        <v>1745</v>
      </c>
      <c r="M6314" s="3" t="s">
        <v>674</v>
      </c>
      <c r="N6314" s="3" t="s">
        <v>1390</v>
      </c>
      <c r="O6314">
        <v>4</v>
      </c>
      <c r="P6314" s="3" t="s">
        <v>6502</v>
      </c>
      <c r="Q6314" s="3" t="s">
        <v>6502</v>
      </c>
      <c r="R6314" s="3" t="s">
        <v>6502</v>
      </c>
      <c r="S6314" s="3" t="s">
        <v>1334</v>
      </c>
      <c r="T6314" s="3" t="s">
        <v>4654</v>
      </c>
      <c r="U6314" s="3" t="s">
        <v>795</v>
      </c>
      <c r="V6314" s="3" t="s">
        <v>932</v>
      </c>
      <c r="W6314" s="3" t="s">
        <v>1324</v>
      </c>
      <c r="X6314" s="3" t="s">
        <v>1324</v>
      </c>
      <c r="Y6314" s="3" t="s">
        <v>679</v>
      </c>
      <c r="Z6314" s="3" t="s">
        <v>702</v>
      </c>
      <c r="AA6314" s="3" t="s">
        <v>68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2</v>
      </c>
      <c r="BJ6314">
        <v>0</v>
      </c>
      <c r="BK6314">
        <v>0</v>
      </c>
      <c r="BL6314">
        <v>0</v>
      </c>
      <c r="BM6314">
        <v>2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1</v>
      </c>
      <c r="DF6314">
        <v>0</v>
      </c>
      <c r="DG6314">
        <v>0</v>
      </c>
      <c r="DH6314">
        <v>0</v>
      </c>
      <c r="DI6314">
        <v>1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2.69</v>
      </c>
      <c r="DV6314">
        <v>0</v>
      </c>
      <c r="DW6314">
        <v>0</v>
      </c>
      <c r="DX6314">
        <v>0</v>
      </c>
      <c r="DY6314" s="4"/>
      <c r="DZ6314" s="3" t="s">
        <v>10276</v>
      </c>
      <c r="EA6314">
        <v>0</v>
      </c>
      <c r="EB6314">
        <v>0</v>
      </c>
      <c r="EC6314">
        <v>3</v>
      </c>
      <c r="ED6314">
        <v>0</v>
      </c>
      <c r="EE6314">
        <v>0</v>
      </c>
      <c r="EF6314">
        <v>3</v>
      </c>
      <c r="EG6314">
        <v>1.5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613</v>
      </c>
      <c r="F6315" s="3" t="s">
        <v>1614</v>
      </c>
      <c r="G6315" s="3" t="s">
        <v>1615</v>
      </c>
      <c r="H6315" s="3" t="s">
        <v>1616</v>
      </c>
      <c r="I6315" s="3" t="s">
        <v>190</v>
      </c>
      <c r="J6315" s="3" t="s">
        <v>191</v>
      </c>
      <c r="K6315" s="3" t="s">
        <v>1387</v>
      </c>
      <c r="L6315" s="3" t="s">
        <v>1745</v>
      </c>
      <c r="M6315" s="3" t="s">
        <v>674</v>
      </c>
      <c r="N6315" s="3" t="s">
        <v>1390</v>
      </c>
      <c r="O6315">
        <v>5</v>
      </c>
      <c r="P6315" s="3" t="s">
        <v>6502</v>
      </c>
      <c r="Q6315" s="3" t="s">
        <v>6502</v>
      </c>
      <c r="R6315" s="3" t="s">
        <v>6502</v>
      </c>
      <c r="S6315" s="3" t="s">
        <v>1201</v>
      </c>
      <c r="T6315" s="3" t="s">
        <v>4302</v>
      </c>
      <c r="U6315" s="3" t="s">
        <v>686</v>
      </c>
      <c r="V6315" s="3" t="s">
        <v>676</v>
      </c>
      <c r="W6315" s="3" t="s">
        <v>676</v>
      </c>
      <c r="X6315" s="3" t="s">
        <v>8195</v>
      </c>
      <c r="Y6315" s="3" t="s">
        <v>711</v>
      </c>
      <c r="Z6315" s="3" t="s">
        <v>6723</v>
      </c>
      <c r="AA6315" s="3" t="s">
        <v>680</v>
      </c>
      <c r="AB6315">
        <v>0</v>
      </c>
      <c r="AC6315">
        <v>0</v>
      </c>
      <c r="AD6315">
        <v>77</v>
      </c>
      <c r="AE6315">
        <v>0</v>
      </c>
      <c r="AF6315">
        <v>0</v>
      </c>
      <c r="AG6315">
        <v>77</v>
      </c>
      <c r="AH6315">
        <v>0</v>
      </c>
      <c r="AI6315">
        <v>0</v>
      </c>
      <c r="AJ6315">
        <v>0</v>
      </c>
      <c r="AK6315">
        <v>0</v>
      </c>
      <c r="AL6315">
        <v>50</v>
      </c>
      <c r="AM6315">
        <v>0</v>
      </c>
      <c r="AN6315">
        <v>0</v>
      </c>
      <c r="AO6315">
        <v>50</v>
      </c>
      <c r="AP6315">
        <v>0</v>
      </c>
      <c r="AQ6315">
        <v>0</v>
      </c>
      <c r="AR6315">
        <v>0</v>
      </c>
      <c r="AS6315">
        <v>0</v>
      </c>
      <c r="AT6315">
        <v>45</v>
      </c>
      <c r="AU6315">
        <v>0</v>
      </c>
      <c r="AV6315">
        <v>0</v>
      </c>
      <c r="AW6315">
        <v>45</v>
      </c>
      <c r="AX6315">
        <v>0</v>
      </c>
      <c r="AY6315">
        <v>0</v>
      </c>
      <c r="AZ6315">
        <v>0</v>
      </c>
      <c r="BA6315">
        <v>0</v>
      </c>
      <c r="BB6315">
        <v>16</v>
      </c>
      <c r="BC6315">
        <v>0</v>
      </c>
      <c r="BD6315">
        <v>0</v>
      </c>
      <c r="BE6315">
        <v>16</v>
      </c>
      <c r="BF6315">
        <v>0</v>
      </c>
      <c r="BG6315">
        <v>0</v>
      </c>
      <c r="BH6315">
        <v>0</v>
      </c>
      <c r="BI6315">
        <v>0</v>
      </c>
      <c r="BJ6315">
        <v>85</v>
      </c>
      <c r="BK6315">
        <v>0</v>
      </c>
      <c r="BL6315">
        <v>0</v>
      </c>
      <c r="BM6315">
        <v>85</v>
      </c>
      <c r="BN6315">
        <v>0</v>
      </c>
      <c r="BO6315">
        <v>0</v>
      </c>
      <c r="BP6315">
        <v>0</v>
      </c>
      <c r="BQ6315">
        <v>0</v>
      </c>
      <c r="BR6315">
        <v>63</v>
      </c>
      <c r="BS6315">
        <v>0</v>
      </c>
      <c r="BT6315">
        <v>0</v>
      </c>
      <c r="BU6315">
        <v>63</v>
      </c>
      <c r="BV6315">
        <v>0</v>
      </c>
      <c r="BW6315">
        <v>0</v>
      </c>
      <c r="BX6315">
        <v>0</v>
      </c>
      <c r="BY6315">
        <v>0</v>
      </c>
      <c r="BZ6315">
        <v>63</v>
      </c>
      <c r="CA6315">
        <v>0</v>
      </c>
      <c r="CB6315">
        <v>0</v>
      </c>
      <c r="CC6315">
        <v>63</v>
      </c>
      <c r="CD6315">
        <v>0</v>
      </c>
      <c r="CE6315">
        <v>0</v>
      </c>
      <c r="CF6315">
        <v>0</v>
      </c>
      <c r="CG6315">
        <v>0</v>
      </c>
      <c r="CH6315">
        <v>68</v>
      </c>
      <c r="CI6315">
        <v>0</v>
      </c>
      <c r="CJ6315">
        <v>0</v>
      </c>
      <c r="CK6315">
        <v>68</v>
      </c>
      <c r="CL6315">
        <v>0</v>
      </c>
      <c r="CM6315">
        <v>0</v>
      </c>
      <c r="CN6315">
        <v>0</v>
      </c>
      <c r="CO6315">
        <v>0</v>
      </c>
      <c r="CP6315">
        <v>65</v>
      </c>
      <c r="CQ6315">
        <v>0</v>
      </c>
      <c r="CR6315">
        <v>0</v>
      </c>
      <c r="CS6315">
        <v>65</v>
      </c>
      <c r="CT6315">
        <v>0</v>
      </c>
      <c r="CU6315">
        <v>0</v>
      </c>
      <c r="CV6315">
        <v>0</v>
      </c>
      <c r="CW6315">
        <v>0</v>
      </c>
      <c r="CX6315">
        <v>57</v>
      </c>
      <c r="CY6315">
        <v>0</v>
      </c>
      <c r="CZ6315">
        <v>0</v>
      </c>
      <c r="DA6315">
        <v>57</v>
      </c>
      <c r="DB6315">
        <v>0</v>
      </c>
      <c r="DC6315">
        <v>0</v>
      </c>
      <c r="DD6315">
        <v>0</v>
      </c>
      <c r="DE6315">
        <v>0</v>
      </c>
      <c r="DF6315">
        <v>67</v>
      </c>
      <c r="DG6315">
        <v>0</v>
      </c>
      <c r="DH6315">
        <v>0</v>
      </c>
      <c r="DI6315">
        <v>67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5.6470000000000001E-3</v>
      </c>
      <c r="DV6315">
        <v>0</v>
      </c>
      <c r="DW6315">
        <v>0</v>
      </c>
      <c r="DX6315">
        <v>0</v>
      </c>
      <c r="DY6315" s="4"/>
      <c r="DZ6315" s="3" t="s">
        <v>10276</v>
      </c>
      <c r="EA6315">
        <v>0</v>
      </c>
      <c r="EB6315">
        <v>0</v>
      </c>
      <c r="EC6315">
        <v>656</v>
      </c>
      <c r="ED6315">
        <v>0</v>
      </c>
      <c r="EE6315">
        <v>0</v>
      </c>
      <c r="EF6315">
        <v>656</v>
      </c>
      <c r="EG6315">
        <v>59.636364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613</v>
      </c>
      <c r="F6316" s="3" t="s">
        <v>1614</v>
      </c>
      <c r="G6316" s="3" t="s">
        <v>1615</v>
      </c>
      <c r="H6316" s="3" t="s">
        <v>1616</v>
      </c>
      <c r="I6316" s="3" t="s">
        <v>139</v>
      </c>
      <c r="J6316" s="3" t="s">
        <v>140</v>
      </c>
      <c r="K6316" s="3" t="s">
        <v>1617</v>
      </c>
      <c r="L6316" s="3" t="s">
        <v>1618</v>
      </c>
      <c r="M6316" s="3" t="s">
        <v>674</v>
      </c>
      <c r="N6316" s="3" t="s">
        <v>1390</v>
      </c>
      <c r="O6316">
        <v>4</v>
      </c>
      <c r="P6316" s="3" t="s">
        <v>6502</v>
      </c>
      <c r="Q6316" s="3" t="s">
        <v>6502</v>
      </c>
      <c r="R6316" s="3" t="s">
        <v>6502</v>
      </c>
      <c r="S6316" s="3" t="s">
        <v>3391</v>
      </c>
      <c r="T6316" s="3" t="s">
        <v>5007</v>
      </c>
      <c r="U6316" s="3" t="s">
        <v>795</v>
      </c>
      <c r="V6316" s="3" t="s">
        <v>932</v>
      </c>
      <c r="W6316" s="3" t="s">
        <v>933</v>
      </c>
      <c r="X6316" s="3" t="s">
        <v>933</v>
      </c>
      <c r="Y6316" s="3" t="s">
        <v>679</v>
      </c>
      <c r="Z6316" s="3" t="s">
        <v>6722</v>
      </c>
      <c r="AA6316" s="3" t="s">
        <v>68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5</v>
      </c>
      <c r="AT6316">
        <v>0</v>
      </c>
      <c r="AU6316">
        <v>0</v>
      </c>
      <c r="AV6316">
        <v>0</v>
      </c>
      <c r="AW6316">
        <v>5</v>
      </c>
      <c r="AX6316">
        <v>0</v>
      </c>
      <c r="AY6316">
        <v>0</v>
      </c>
      <c r="AZ6316">
        <v>0</v>
      </c>
      <c r="BA6316">
        <v>20</v>
      </c>
      <c r="BB6316">
        <v>0</v>
      </c>
      <c r="BC6316">
        <v>0</v>
      </c>
      <c r="BD6316">
        <v>0</v>
      </c>
      <c r="BE6316">
        <v>2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10</v>
      </c>
      <c r="BR6316">
        <v>0</v>
      </c>
      <c r="BS6316">
        <v>0</v>
      </c>
      <c r="BT6316">
        <v>0</v>
      </c>
      <c r="BU6316">
        <v>1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15</v>
      </c>
      <c r="CP6316">
        <v>0</v>
      </c>
      <c r="CQ6316">
        <v>0</v>
      </c>
      <c r="CR6316">
        <v>0</v>
      </c>
      <c r="CS6316">
        <v>15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5.375</v>
      </c>
      <c r="DV6316">
        <v>0</v>
      </c>
      <c r="DW6316">
        <v>0</v>
      </c>
      <c r="DX6316">
        <v>0</v>
      </c>
      <c r="DY6316" s="4"/>
      <c r="DZ6316" s="3" t="s">
        <v>10276</v>
      </c>
      <c r="EA6316">
        <v>0</v>
      </c>
      <c r="EB6316">
        <v>0</v>
      </c>
      <c r="EC6316">
        <v>50</v>
      </c>
      <c r="ED6316">
        <v>0</v>
      </c>
      <c r="EE6316">
        <v>0</v>
      </c>
      <c r="EF6316">
        <v>50</v>
      </c>
      <c r="EG6316">
        <v>12.5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613</v>
      </c>
      <c r="F6317" s="3" t="s">
        <v>1614</v>
      </c>
      <c r="G6317" s="3" t="s">
        <v>1615</v>
      </c>
      <c r="H6317" s="3" t="s">
        <v>1616</v>
      </c>
      <c r="I6317" s="3" t="s">
        <v>342</v>
      </c>
      <c r="J6317" s="3" t="s">
        <v>343</v>
      </c>
      <c r="K6317" s="3" t="s">
        <v>1764</v>
      </c>
      <c r="L6317" s="3" t="s">
        <v>1765</v>
      </c>
      <c r="M6317" s="3" t="s">
        <v>674</v>
      </c>
      <c r="N6317" s="3" t="s">
        <v>1390</v>
      </c>
      <c r="O6317">
        <v>3</v>
      </c>
      <c r="P6317" s="3" t="s">
        <v>6502</v>
      </c>
      <c r="Q6317" s="3" t="s">
        <v>6502</v>
      </c>
      <c r="R6317" s="3" t="s">
        <v>6502</v>
      </c>
      <c r="S6317" s="3" t="s">
        <v>3043</v>
      </c>
      <c r="T6317" s="3" t="s">
        <v>4449</v>
      </c>
      <c r="U6317" s="3" t="s">
        <v>795</v>
      </c>
      <c r="V6317" s="3" t="s">
        <v>932</v>
      </c>
      <c r="W6317" s="3" t="s">
        <v>1003</v>
      </c>
      <c r="X6317" s="3" t="s">
        <v>1004</v>
      </c>
      <c r="Y6317" s="3" t="s">
        <v>711</v>
      </c>
      <c r="Z6317" s="3" t="s">
        <v>702</v>
      </c>
      <c r="AA6317" s="3" t="s">
        <v>68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1</v>
      </c>
      <c r="DF6317">
        <v>0</v>
      </c>
      <c r="DG6317">
        <v>0</v>
      </c>
      <c r="DH6317">
        <v>0</v>
      </c>
      <c r="DI6317">
        <v>1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12.5</v>
      </c>
      <c r="DV6317">
        <v>0</v>
      </c>
      <c r="DW6317">
        <v>0</v>
      </c>
      <c r="DX6317">
        <v>0</v>
      </c>
      <c r="DY6317" s="4"/>
      <c r="DZ6317" s="3" t="s">
        <v>10276</v>
      </c>
      <c r="EA6317">
        <v>0</v>
      </c>
      <c r="EB6317">
        <v>0</v>
      </c>
      <c r="EC6317">
        <v>1</v>
      </c>
      <c r="ED6317">
        <v>0</v>
      </c>
      <c r="EE6317">
        <v>0</v>
      </c>
      <c r="EF6317">
        <v>1</v>
      </c>
      <c r="EG6317">
        <v>1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383</v>
      </c>
      <c r="F6318" s="3" t="s">
        <v>1384</v>
      </c>
      <c r="G6318" s="3" t="s">
        <v>1965</v>
      </c>
      <c r="H6318" s="3" t="s">
        <v>1966</v>
      </c>
      <c r="I6318" s="3" t="s">
        <v>208</v>
      </c>
      <c r="J6318" s="3" t="s">
        <v>209</v>
      </c>
      <c r="K6318" s="3" t="s">
        <v>1579</v>
      </c>
      <c r="L6318" s="3" t="s">
        <v>1580</v>
      </c>
      <c r="M6318" s="3" t="s">
        <v>674</v>
      </c>
      <c r="N6318" s="3" t="s">
        <v>1389</v>
      </c>
      <c r="O6318">
        <v>4</v>
      </c>
      <c r="P6318" s="3" t="s">
        <v>6502</v>
      </c>
      <c r="Q6318" s="3" t="s">
        <v>6502</v>
      </c>
      <c r="R6318" s="3" t="s">
        <v>6502</v>
      </c>
      <c r="S6318" s="3" t="s">
        <v>2791</v>
      </c>
      <c r="T6318" s="3" t="s">
        <v>5808</v>
      </c>
      <c r="U6318" s="3" t="s">
        <v>795</v>
      </c>
      <c r="V6318" s="3" t="s">
        <v>932</v>
      </c>
      <c r="W6318" s="3" t="s">
        <v>933</v>
      </c>
      <c r="X6318" s="3" t="s">
        <v>933</v>
      </c>
      <c r="Y6318" s="3" t="s">
        <v>679</v>
      </c>
      <c r="Z6318" s="3" t="s">
        <v>702</v>
      </c>
      <c r="AA6318" s="3" t="s">
        <v>68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19</v>
      </c>
      <c r="CP6318">
        <v>0</v>
      </c>
      <c r="CQ6318">
        <v>0</v>
      </c>
      <c r="CR6318">
        <v>0</v>
      </c>
      <c r="CS6318">
        <v>19</v>
      </c>
      <c r="CT6318">
        <v>0</v>
      </c>
      <c r="CU6318">
        <v>0</v>
      </c>
      <c r="CV6318">
        <v>0</v>
      </c>
      <c r="CW6318">
        <v>30</v>
      </c>
      <c r="CX6318">
        <v>0</v>
      </c>
      <c r="CY6318">
        <v>0</v>
      </c>
      <c r="CZ6318">
        <v>1</v>
      </c>
      <c r="DA6318">
        <v>31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23.17</v>
      </c>
      <c r="DV6318">
        <v>0</v>
      </c>
      <c r="DW6318">
        <v>0</v>
      </c>
      <c r="DX6318">
        <v>0</v>
      </c>
      <c r="DY6318" s="4"/>
      <c r="DZ6318" s="3" t="s">
        <v>10276</v>
      </c>
      <c r="EA6318">
        <v>0</v>
      </c>
      <c r="EB6318">
        <v>0</v>
      </c>
      <c r="EC6318">
        <v>50</v>
      </c>
      <c r="ED6318">
        <v>0</v>
      </c>
      <c r="EE6318">
        <v>0</v>
      </c>
      <c r="EF6318">
        <v>50</v>
      </c>
      <c r="EG6318">
        <v>25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613</v>
      </c>
      <c r="F6319" s="3" t="s">
        <v>1614</v>
      </c>
      <c r="G6319" s="3" t="s">
        <v>1615</v>
      </c>
      <c r="H6319" s="3" t="s">
        <v>1616</v>
      </c>
      <c r="I6319" s="3" t="s">
        <v>75</v>
      </c>
      <c r="J6319" s="3" t="s">
        <v>76</v>
      </c>
      <c r="K6319" s="3" t="s">
        <v>1617</v>
      </c>
      <c r="L6319" s="3" t="s">
        <v>1618</v>
      </c>
      <c r="M6319" s="3" t="s">
        <v>674</v>
      </c>
      <c r="N6319" s="3" t="s">
        <v>1390</v>
      </c>
      <c r="O6319">
        <v>4</v>
      </c>
      <c r="P6319" s="3" t="s">
        <v>6502</v>
      </c>
      <c r="Q6319" s="3" t="s">
        <v>6502</v>
      </c>
      <c r="R6319" s="3" t="s">
        <v>6502</v>
      </c>
      <c r="S6319" s="3" t="s">
        <v>6810</v>
      </c>
      <c r="T6319" s="3" t="s">
        <v>6811</v>
      </c>
      <c r="U6319" s="3" t="s">
        <v>953</v>
      </c>
      <c r="V6319" s="3" t="s">
        <v>932</v>
      </c>
      <c r="W6319" s="3" t="s">
        <v>1324</v>
      </c>
      <c r="X6319" s="3" t="s">
        <v>1324</v>
      </c>
      <c r="Y6319" s="3" t="s">
        <v>711</v>
      </c>
      <c r="Z6319" s="3" t="s">
        <v>6722</v>
      </c>
      <c r="AA6319" s="3" t="s">
        <v>68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25</v>
      </c>
      <c r="AU6319">
        <v>0</v>
      </c>
      <c r="AV6319">
        <v>0</v>
      </c>
      <c r="AW6319">
        <v>25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23</v>
      </c>
      <c r="BK6319">
        <v>0</v>
      </c>
      <c r="BL6319">
        <v>0</v>
      </c>
      <c r="BM6319">
        <v>23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25</v>
      </c>
      <c r="CA6319">
        <v>0</v>
      </c>
      <c r="CB6319">
        <v>0</v>
      </c>
      <c r="CC6319">
        <v>25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25</v>
      </c>
      <c r="CQ6319">
        <v>0</v>
      </c>
      <c r="CR6319">
        <v>0</v>
      </c>
      <c r="CS6319">
        <v>25</v>
      </c>
      <c r="CT6319">
        <v>0</v>
      </c>
      <c r="CU6319">
        <v>0</v>
      </c>
      <c r="CV6319">
        <v>0</v>
      </c>
      <c r="CW6319">
        <v>0</v>
      </c>
      <c r="CX6319">
        <v>25</v>
      </c>
      <c r="CY6319">
        <v>0</v>
      </c>
      <c r="CZ6319">
        <v>0</v>
      </c>
      <c r="DA6319">
        <v>25</v>
      </c>
      <c r="DB6319">
        <v>0</v>
      </c>
      <c r="DC6319">
        <v>0</v>
      </c>
      <c r="DD6319">
        <v>0</v>
      </c>
      <c r="DE6319">
        <v>0</v>
      </c>
      <c r="DF6319">
        <v>50</v>
      </c>
      <c r="DG6319">
        <v>0</v>
      </c>
      <c r="DH6319">
        <v>0</v>
      </c>
      <c r="DI6319">
        <v>50</v>
      </c>
      <c r="DJ6319">
        <v>0</v>
      </c>
      <c r="DK6319">
        <v>0</v>
      </c>
      <c r="DL6319">
        <v>0</v>
      </c>
      <c r="DM6319">
        <v>0</v>
      </c>
      <c r="DN6319">
        <v>77</v>
      </c>
      <c r="DO6319">
        <v>0</v>
      </c>
      <c r="DP6319">
        <v>0</v>
      </c>
      <c r="DQ6319">
        <v>77</v>
      </c>
      <c r="DR6319">
        <v>0</v>
      </c>
      <c r="DS6319">
        <v>0</v>
      </c>
      <c r="DT6319">
        <v>77</v>
      </c>
      <c r="DU6319">
        <v>99.237499999999997</v>
      </c>
      <c r="DV6319">
        <v>0</v>
      </c>
      <c r="DW6319">
        <v>0</v>
      </c>
      <c r="DX6319">
        <v>0</v>
      </c>
      <c r="DY6319" s="4">
        <v>46022</v>
      </c>
      <c r="DZ6319" s="3" t="s">
        <v>10276</v>
      </c>
      <c r="EA6319">
        <v>0</v>
      </c>
      <c r="EB6319">
        <v>0</v>
      </c>
      <c r="EC6319">
        <v>250</v>
      </c>
      <c r="ED6319">
        <v>0</v>
      </c>
      <c r="EE6319">
        <v>0</v>
      </c>
      <c r="EF6319">
        <v>250</v>
      </c>
      <c r="EG6319">
        <v>35.714286000000001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855</v>
      </c>
      <c r="F6320" s="3" t="s">
        <v>1856</v>
      </c>
      <c r="G6320" s="3" t="s">
        <v>1857</v>
      </c>
      <c r="H6320" s="3" t="s">
        <v>1858</v>
      </c>
      <c r="I6320" s="3" t="s">
        <v>202</v>
      </c>
      <c r="J6320" s="3" t="s">
        <v>203</v>
      </c>
      <c r="K6320" s="3" t="s">
        <v>1387</v>
      </c>
      <c r="L6320" s="3" t="s">
        <v>1745</v>
      </c>
      <c r="M6320" s="3" t="s">
        <v>674</v>
      </c>
      <c r="N6320" s="3" t="s">
        <v>1390</v>
      </c>
      <c r="O6320">
        <v>3</v>
      </c>
      <c r="P6320" s="3" t="s">
        <v>6502</v>
      </c>
      <c r="Q6320" s="3" t="s">
        <v>6502</v>
      </c>
      <c r="R6320" s="3" t="s">
        <v>6502</v>
      </c>
      <c r="S6320" s="3" t="s">
        <v>943</v>
      </c>
      <c r="T6320" s="3" t="s">
        <v>3731</v>
      </c>
      <c r="U6320" s="3" t="s">
        <v>795</v>
      </c>
      <c r="V6320" s="3" t="s">
        <v>932</v>
      </c>
      <c r="W6320" s="3" t="s">
        <v>938</v>
      </c>
      <c r="X6320" s="3" t="s">
        <v>939</v>
      </c>
      <c r="Y6320" s="3" t="s">
        <v>711</v>
      </c>
      <c r="Z6320" s="3" t="s">
        <v>702</v>
      </c>
      <c r="AA6320" s="3" t="s">
        <v>68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1</v>
      </c>
      <c r="CY6320">
        <v>0</v>
      </c>
      <c r="CZ6320">
        <v>0</v>
      </c>
      <c r="DA6320">
        <v>1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1135</v>
      </c>
      <c r="DV6320">
        <v>0</v>
      </c>
      <c r="DW6320">
        <v>0</v>
      </c>
      <c r="DX6320">
        <v>0</v>
      </c>
      <c r="DY6320" s="4"/>
      <c r="DZ6320" s="3" t="s">
        <v>10276</v>
      </c>
      <c r="EA6320">
        <v>0</v>
      </c>
      <c r="EB6320">
        <v>0</v>
      </c>
      <c r="EC6320">
        <v>1</v>
      </c>
      <c r="ED6320">
        <v>0</v>
      </c>
      <c r="EE6320">
        <v>0</v>
      </c>
      <c r="EF6320">
        <v>1</v>
      </c>
      <c r="EG6320">
        <v>1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961</v>
      </c>
      <c r="F6321" s="3" t="s">
        <v>1962</v>
      </c>
      <c r="G6321" s="3" t="s">
        <v>6241</v>
      </c>
      <c r="H6321" s="3" t="s">
        <v>6242</v>
      </c>
      <c r="I6321" s="3" t="s">
        <v>79</v>
      </c>
      <c r="J6321" s="3" t="s">
        <v>80</v>
      </c>
      <c r="K6321" s="3" t="s">
        <v>1617</v>
      </c>
      <c r="L6321" s="3" t="s">
        <v>1618</v>
      </c>
      <c r="M6321" s="3" t="s">
        <v>674</v>
      </c>
      <c r="N6321" s="3" t="s">
        <v>1390</v>
      </c>
      <c r="O6321">
        <v>2</v>
      </c>
      <c r="P6321" s="3" t="s">
        <v>6502</v>
      </c>
      <c r="Q6321" s="3" t="s">
        <v>6502</v>
      </c>
      <c r="R6321" s="3" t="s">
        <v>6502</v>
      </c>
      <c r="S6321" s="3" t="s">
        <v>8778</v>
      </c>
      <c r="T6321" s="3" t="s">
        <v>8779</v>
      </c>
      <c r="U6321" s="3" t="s">
        <v>686</v>
      </c>
      <c r="V6321" s="3" t="s">
        <v>676</v>
      </c>
      <c r="W6321" s="3" t="s">
        <v>8193</v>
      </c>
      <c r="X6321" s="3" t="s">
        <v>8194</v>
      </c>
      <c r="Y6321" s="3" t="s">
        <v>679</v>
      </c>
      <c r="Z6321" s="3" t="s">
        <v>6723</v>
      </c>
      <c r="AA6321" s="3" t="s">
        <v>680</v>
      </c>
      <c r="AB6321">
        <v>0</v>
      </c>
      <c r="AC6321">
        <v>0</v>
      </c>
      <c r="AD6321">
        <v>41</v>
      </c>
      <c r="AE6321">
        <v>0</v>
      </c>
      <c r="AF6321">
        <v>0</v>
      </c>
      <c r="AG6321">
        <v>41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6</v>
      </c>
      <c r="AU6321">
        <v>0</v>
      </c>
      <c r="AV6321">
        <v>0</v>
      </c>
      <c r="AW6321">
        <v>6</v>
      </c>
      <c r="AX6321">
        <v>0</v>
      </c>
      <c r="AY6321">
        <v>0</v>
      </c>
      <c r="AZ6321">
        <v>0</v>
      </c>
      <c r="BA6321">
        <v>0</v>
      </c>
      <c r="BB6321">
        <v>5</v>
      </c>
      <c r="BC6321">
        <v>0</v>
      </c>
      <c r="BD6321">
        <v>0</v>
      </c>
      <c r="BE6321">
        <v>5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2</v>
      </c>
      <c r="CI6321">
        <v>0</v>
      </c>
      <c r="CJ6321">
        <v>0</v>
      </c>
      <c r="CK6321">
        <v>2</v>
      </c>
      <c r="CL6321">
        <v>0</v>
      </c>
      <c r="CM6321">
        <v>0</v>
      </c>
      <c r="CN6321">
        <v>0</v>
      </c>
      <c r="CO6321">
        <v>0</v>
      </c>
      <c r="CP6321">
        <v>1</v>
      </c>
      <c r="CQ6321">
        <v>0</v>
      </c>
      <c r="CR6321">
        <v>0</v>
      </c>
      <c r="CS6321">
        <v>1</v>
      </c>
      <c r="CT6321">
        <v>0</v>
      </c>
      <c r="CU6321">
        <v>0</v>
      </c>
      <c r="CV6321">
        <v>0</v>
      </c>
      <c r="CW6321">
        <v>0</v>
      </c>
      <c r="CX6321">
        <v>2</v>
      </c>
      <c r="CY6321">
        <v>0</v>
      </c>
      <c r="CZ6321">
        <v>0</v>
      </c>
      <c r="DA6321">
        <v>2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2</v>
      </c>
      <c r="DO6321">
        <v>0</v>
      </c>
      <c r="DP6321">
        <v>0</v>
      </c>
      <c r="DQ6321">
        <v>2</v>
      </c>
      <c r="DR6321">
        <v>0</v>
      </c>
      <c r="DS6321">
        <v>0</v>
      </c>
      <c r="DT6321">
        <v>2</v>
      </c>
      <c r="DU6321">
        <v>48.007033</v>
      </c>
      <c r="DV6321">
        <v>0</v>
      </c>
      <c r="DW6321">
        <v>0</v>
      </c>
      <c r="DX6321">
        <v>0</v>
      </c>
      <c r="DY6321" s="4">
        <v>46326</v>
      </c>
      <c r="DZ6321" s="3" t="s">
        <v>10276</v>
      </c>
      <c r="EA6321">
        <v>0</v>
      </c>
      <c r="EB6321">
        <v>0</v>
      </c>
      <c r="EC6321">
        <v>59</v>
      </c>
      <c r="ED6321">
        <v>0</v>
      </c>
      <c r="EE6321">
        <v>0</v>
      </c>
      <c r="EF6321">
        <v>59</v>
      </c>
      <c r="EG6321">
        <v>8.4285709999999998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895</v>
      </c>
      <c r="F6322" s="3" t="s">
        <v>1896</v>
      </c>
      <c r="G6322" s="3" t="s">
        <v>1897</v>
      </c>
      <c r="H6322" s="3" t="s">
        <v>1898</v>
      </c>
      <c r="I6322" s="3" t="s">
        <v>401</v>
      </c>
      <c r="J6322" s="3" t="s">
        <v>402</v>
      </c>
      <c r="K6322" s="3" t="s">
        <v>1764</v>
      </c>
      <c r="L6322" s="3" t="s">
        <v>1765</v>
      </c>
      <c r="M6322" s="3" t="s">
        <v>674</v>
      </c>
      <c r="N6322" s="3" t="s">
        <v>1390</v>
      </c>
      <c r="O6322">
        <v>1</v>
      </c>
      <c r="P6322" s="3" t="s">
        <v>6502</v>
      </c>
      <c r="Q6322" s="3" t="s">
        <v>6502</v>
      </c>
      <c r="R6322" s="3" t="s">
        <v>6502</v>
      </c>
      <c r="S6322" s="3" t="s">
        <v>1211</v>
      </c>
      <c r="T6322" s="3" t="s">
        <v>4325</v>
      </c>
      <c r="U6322" s="3" t="s">
        <v>795</v>
      </c>
      <c r="V6322" s="3" t="s">
        <v>932</v>
      </c>
      <c r="W6322" s="3" t="s">
        <v>933</v>
      </c>
      <c r="X6322" s="3" t="s">
        <v>933</v>
      </c>
      <c r="Y6322" s="3" t="s">
        <v>711</v>
      </c>
      <c r="Z6322" s="3" t="s">
        <v>702</v>
      </c>
      <c r="AA6322" s="3" t="s">
        <v>68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8</v>
      </c>
      <c r="CC6322">
        <v>8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2</v>
      </c>
      <c r="DI6322">
        <v>2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7</v>
      </c>
      <c r="DQ6322">
        <v>7</v>
      </c>
      <c r="DR6322">
        <v>0</v>
      </c>
      <c r="DS6322">
        <v>0</v>
      </c>
      <c r="DT6322">
        <v>7</v>
      </c>
      <c r="DU6322">
        <v>6.625</v>
      </c>
      <c r="DV6322">
        <v>0</v>
      </c>
      <c r="DW6322">
        <v>0</v>
      </c>
      <c r="DX6322">
        <v>0</v>
      </c>
      <c r="DY6322" s="4">
        <v>46022</v>
      </c>
      <c r="DZ6322" s="3" t="s">
        <v>10276</v>
      </c>
      <c r="EA6322">
        <v>0</v>
      </c>
      <c r="EB6322">
        <v>0</v>
      </c>
      <c r="EC6322">
        <v>17</v>
      </c>
      <c r="ED6322">
        <v>0</v>
      </c>
      <c r="EE6322">
        <v>0</v>
      </c>
      <c r="EF6322">
        <v>17</v>
      </c>
      <c r="EG6322">
        <v>5.6666670000000003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804</v>
      </c>
      <c r="F6323" s="3" t="s">
        <v>1805</v>
      </c>
      <c r="G6323" s="3" t="s">
        <v>1806</v>
      </c>
      <c r="H6323" s="3" t="s">
        <v>1807</v>
      </c>
      <c r="I6323" s="3" t="s">
        <v>239</v>
      </c>
      <c r="J6323" s="3" t="s">
        <v>240</v>
      </c>
      <c r="K6323" s="3" t="s">
        <v>1764</v>
      </c>
      <c r="L6323" s="3" t="s">
        <v>1765</v>
      </c>
      <c r="M6323" s="3" t="s">
        <v>674</v>
      </c>
      <c r="N6323" s="3" t="s">
        <v>1390</v>
      </c>
      <c r="O6323">
        <v>1</v>
      </c>
      <c r="P6323" s="3" t="s">
        <v>6502</v>
      </c>
      <c r="Q6323" s="3" t="s">
        <v>6502</v>
      </c>
      <c r="R6323" s="3" t="s">
        <v>6502</v>
      </c>
      <c r="S6323" s="3" t="s">
        <v>1289</v>
      </c>
      <c r="T6323" s="3" t="s">
        <v>7757</v>
      </c>
      <c r="U6323" s="3" t="s">
        <v>688</v>
      </c>
      <c r="V6323" s="3" t="s">
        <v>676</v>
      </c>
      <c r="W6323" s="3" t="s">
        <v>8193</v>
      </c>
      <c r="X6323" s="3" t="s">
        <v>8194</v>
      </c>
      <c r="Y6323" s="3" t="s">
        <v>679</v>
      </c>
      <c r="Z6323" s="3" t="s">
        <v>6723</v>
      </c>
      <c r="AA6323" s="3" t="s">
        <v>68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1</v>
      </c>
      <c r="AU6323">
        <v>0</v>
      </c>
      <c r="AV6323">
        <v>0</v>
      </c>
      <c r="AW6323">
        <v>1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1</v>
      </c>
      <c r="BK6323">
        <v>0</v>
      </c>
      <c r="BL6323">
        <v>0</v>
      </c>
      <c r="BM6323">
        <v>1</v>
      </c>
      <c r="BN6323">
        <v>0</v>
      </c>
      <c r="BO6323">
        <v>0</v>
      </c>
      <c r="BP6323">
        <v>0</v>
      </c>
      <c r="BQ6323">
        <v>0</v>
      </c>
      <c r="BR6323">
        <v>1</v>
      </c>
      <c r="BS6323">
        <v>0</v>
      </c>
      <c r="BT6323">
        <v>0</v>
      </c>
      <c r="BU6323">
        <v>1</v>
      </c>
      <c r="BV6323">
        <v>0</v>
      </c>
      <c r="BW6323">
        <v>0</v>
      </c>
      <c r="BX6323">
        <v>0</v>
      </c>
      <c r="BY6323">
        <v>0</v>
      </c>
      <c r="BZ6323">
        <v>1</v>
      </c>
      <c r="CA6323">
        <v>0</v>
      </c>
      <c r="CB6323">
        <v>0</v>
      </c>
      <c r="CC6323">
        <v>1</v>
      </c>
      <c r="CD6323">
        <v>0</v>
      </c>
      <c r="CE6323">
        <v>0</v>
      </c>
      <c r="CF6323">
        <v>0</v>
      </c>
      <c r="CG6323">
        <v>0</v>
      </c>
      <c r="CH6323">
        <v>1</v>
      </c>
      <c r="CI6323">
        <v>0</v>
      </c>
      <c r="CJ6323">
        <v>0</v>
      </c>
      <c r="CK6323">
        <v>1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1</v>
      </c>
      <c r="DG6323">
        <v>0</v>
      </c>
      <c r="DH6323">
        <v>0</v>
      </c>
      <c r="DI6323">
        <v>1</v>
      </c>
      <c r="DJ6323">
        <v>0</v>
      </c>
      <c r="DK6323">
        <v>0</v>
      </c>
      <c r="DL6323">
        <v>0</v>
      </c>
      <c r="DM6323">
        <v>0</v>
      </c>
      <c r="DN6323">
        <v>1</v>
      </c>
      <c r="DO6323">
        <v>0</v>
      </c>
      <c r="DP6323">
        <v>0</v>
      </c>
      <c r="DQ6323">
        <v>1</v>
      </c>
      <c r="DR6323">
        <v>0</v>
      </c>
      <c r="DS6323">
        <v>0</v>
      </c>
      <c r="DT6323">
        <v>1</v>
      </c>
      <c r="DU6323">
        <v>17.664793</v>
      </c>
      <c r="DV6323">
        <v>0</v>
      </c>
      <c r="DW6323">
        <v>0</v>
      </c>
      <c r="DX6323">
        <v>0</v>
      </c>
      <c r="DY6323" s="4">
        <v>46387</v>
      </c>
      <c r="DZ6323" s="3" t="s">
        <v>10276</v>
      </c>
      <c r="EA6323">
        <v>0</v>
      </c>
      <c r="EB6323">
        <v>0</v>
      </c>
      <c r="EC6323">
        <v>7</v>
      </c>
      <c r="ED6323">
        <v>0</v>
      </c>
      <c r="EE6323">
        <v>0</v>
      </c>
      <c r="EF6323">
        <v>7</v>
      </c>
      <c r="EG6323">
        <v>1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961</v>
      </c>
      <c r="F6324" s="3" t="s">
        <v>1962</v>
      </c>
      <c r="G6324" s="3" t="s">
        <v>6241</v>
      </c>
      <c r="H6324" s="3" t="s">
        <v>6242</v>
      </c>
      <c r="I6324" s="3" t="s">
        <v>481</v>
      </c>
      <c r="J6324" s="3" t="s">
        <v>482</v>
      </c>
      <c r="K6324" s="3" t="s">
        <v>1764</v>
      </c>
      <c r="L6324" s="3" t="s">
        <v>1841</v>
      </c>
      <c r="M6324" s="3" t="s">
        <v>674</v>
      </c>
      <c r="N6324" s="3" t="s">
        <v>1390</v>
      </c>
      <c r="O6324">
        <v>1</v>
      </c>
      <c r="P6324" s="3" t="s">
        <v>6502</v>
      </c>
      <c r="Q6324" s="3" t="s">
        <v>6502</v>
      </c>
      <c r="R6324" s="3" t="s">
        <v>6502</v>
      </c>
      <c r="S6324" s="3" t="s">
        <v>1056</v>
      </c>
      <c r="T6324" s="3" t="s">
        <v>3921</v>
      </c>
      <c r="U6324" s="3" t="s">
        <v>707</v>
      </c>
      <c r="V6324" s="3" t="s">
        <v>676</v>
      </c>
      <c r="W6324" s="3" t="s">
        <v>8200</v>
      </c>
      <c r="X6324" s="3" t="s">
        <v>8201</v>
      </c>
      <c r="Y6324" s="3" t="s">
        <v>679</v>
      </c>
      <c r="Z6324" s="3" t="s">
        <v>6722</v>
      </c>
      <c r="AA6324" s="3" t="s">
        <v>68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2</v>
      </c>
      <c r="CH6324">
        <v>0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1</v>
      </c>
      <c r="CP6324">
        <v>0</v>
      </c>
      <c r="CQ6324">
        <v>0</v>
      </c>
      <c r="CR6324">
        <v>0</v>
      </c>
      <c r="CS6324">
        <v>1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1</v>
      </c>
      <c r="DN6324">
        <v>0</v>
      </c>
      <c r="DO6324">
        <v>0</v>
      </c>
      <c r="DP6324">
        <v>0</v>
      </c>
      <c r="DQ6324">
        <v>1</v>
      </c>
      <c r="DR6324">
        <v>0</v>
      </c>
      <c r="DS6324">
        <v>0</v>
      </c>
      <c r="DT6324">
        <v>1</v>
      </c>
      <c r="DU6324">
        <v>5.34375</v>
      </c>
      <c r="DV6324">
        <v>0</v>
      </c>
      <c r="DW6324">
        <v>0</v>
      </c>
      <c r="DX6324">
        <v>0</v>
      </c>
      <c r="DY6324" s="4">
        <v>46418</v>
      </c>
      <c r="DZ6324" s="3" t="s">
        <v>10276</v>
      </c>
      <c r="EA6324">
        <v>0</v>
      </c>
      <c r="EB6324">
        <v>0</v>
      </c>
      <c r="EC6324">
        <v>4</v>
      </c>
      <c r="ED6324">
        <v>0</v>
      </c>
      <c r="EE6324">
        <v>0</v>
      </c>
      <c r="EF6324">
        <v>4</v>
      </c>
      <c r="EG6324">
        <v>1.3333330000000001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804</v>
      </c>
      <c r="F6325" s="3" t="s">
        <v>1805</v>
      </c>
      <c r="G6325" s="3" t="s">
        <v>1806</v>
      </c>
      <c r="H6325" s="3" t="s">
        <v>1807</v>
      </c>
      <c r="I6325" s="3" t="s">
        <v>172</v>
      </c>
      <c r="J6325" s="3" t="s">
        <v>173</v>
      </c>
      <c r="K6325" s="3" t="s">
        <v>1387</v>
      </c>
      <c r="L6325" s="3" t="s">
        <v>1745</v>
      </c>
      <c r="M6325" s="3" t="s">
        <v>674</v>
      </c>
      <c r="N6325" s="3" t="s">
        <v>1390</v>
      </c>
      <c r="O6325">
        <v>2</v>
      </c>
      <c r="P6325" s="3" t="s">
        <v>6502</v>
      </c>
      <c r="Q6325" s="3" t="s">
        <v>6502</v>
      </c>
      <c r="R6325" s="3" t="s">
        <v>6502</v>
      </c>
      <c r="S6325" s="3" t="s">
        <v>2862</v>
      </c>
      <c r="T6325" s="3" t="s">
        <v>5659</v>
      </c>
      <c r="U6325" s="3" t="s">
        <v>795</v>
      </c>
      <c r="V6325" s="3" t="s">
        <v>932</v>
      </c>
      <c r="W6325" s="3" t="s">
        <v>933</v>
      </c>
      <c r="X6325" s="3" t="s">
        <v>933</v>
      </c>
      <c r="Y6325" s="3" t="s">
        <v>679</v>
      </c>
      <c r="Z6325" s="3" t="s">
        <v>6722</v>
      </c>
      <c r="AA6325" s="3" t="s">
        <v>68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2</v>
      </c>
      <c r="AT6325">
        <v>0</v>
      </c>
      <c r="AU6325">
        <v>0</v>
      </c>
      <c r="AV6325">
        <v>0</v>
      </c>
      <c r="AW6325">
        <v>2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1</v>
      </c>
      <c r="CX6325">
        <v>0</v>
      </c>
      <c r="CY6325">
        <v>0</v>
      </c>
      <c r="CZ6325">
        <v>0</v>
      </c>
      <c r="DA6325">
        <v>1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5.875</v>
      </c>
      <c r="DV6325">
        <v>0</v>
      </c>
      <c r="DW6325">
        <v>0</v>
      </c>
      <c r="DX6325">
        <v>0</v>
      </c>
      <c r="DY6325" s="4"/>
      <c r="DZ6325" s="3" t="s">
        <v>10276</v>
      </c>
      <c r="EA6325">
        <v>0</v>
      </c>
      <c r="EB6325">
        <v>0</v>
      </c>
      <c r="EC6325">
        <v>3</v>
      </c>
      <c r="ED6325">
        <v>0</v>
      </c>
      <c r="EE6325">
        <v>0</v>
      </c>
      <c r="EF6325">
        <v>3</v>
      </c>
      <c r="EG6325">
        <v>1.5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613</v>
      </c>
      <c r="F6326" s="3" t="s">
        <v>1614</v>
      </c>
      <c r="G6326" s="3" t="s">
        <v>1615</v>
      </c>
      <c r="H6326" s="3" t="s">
        <v>1616</v>
      </c>
      <c r="I6326" s="3" t="s">
        <v>176</v>
      </c>
      <c r="J6326" s="3" t="s">
        <v>177</v>
      </c>
      <c r="K6326" s="3" t="s">
        <v>1387</v>
      </c>
      <c r="L6326" s="3" t="s">
        <v>1745</v>
      </c>
      <c r="M6326" s="3" t="s">
        <v>674</v>
      </c>
      <c r="N6326" s="3" t="s">
        <v>1390</v>
      </c>
      <c r="O6326">
        <v>4</v>
      </c>
      <c r="P6326" s="3" t="s">
        <v>6502</v>
      </c>
      <c r="Q6326" s="3" t="s">
        <v>6502</v>
      </c>
      <c r="R6326" s="3" t="s">
        <v>6502</v>
      </c>
      <c r="S6326" s="3" t="s">
        <v>958</v>
      </c>
      <c r="T6326" s="3" t="s">
        <v>3759</v>
      </c>
      <c r="U6326" s="3" t="s">
        <v>795</v>
      </c>
      <c r="V6326" s="3" t="s">
        <v>932</v>
      </c>
      <c r="W6326" s="3" t="s">
        <v>933</v>
      </c>
      <c r="X6326" s="3" t="s">
        <v>933</v>
      </c>
      <c r="Y6326" s="3" t="s">
        <v>679</v>
      </c>
      <c r="Z6326" s="3" t="s">
        <v>6722</v>
      </c>
      <c r="AA6326" s="3" t="s">
        <v>680</v>
      </c>
      <c r="AB6326">
        <v>8</v>
      </c>
      <c r="AC6326">
        <v>14</v>
      </c>
      <c r="AD6326">
        <v>0</v>
      </c>
      <c r="AE6326">
        <v>0</v>
      </c>
      <c r="AF6326">
        <v>0</v>
      </c>
      <c r="AG6326">
        <v>22</v>
      </c>
      <c r="AH6326">
        <v>0</v>
      </c>
      <c r="AI6326">
        <v>0</v>
      </c>
      <c r="AJ6326">
        <v>6</v>
      </c>
      <c r="AK6326">
        <v>5</v>
      </c>
      <c r="AL6326">
        <v>0</v>
      </c>
      <c r="AM6326">
        <v>0</v>
      </c>
      <c r="AN6326">
        <v>0</v>
      </c>
      <c r="AO6326">
        <v>11</v>
      </c>
      <c r="AP6326">
        <v>0</v>
      </c>
      <c r="AQ6326">
        <v>0</v>
      </c>
      <c r="AR6326">
        <v>17</v>
      </c>
      <c r="AS6326">
        <v>8</v>
      </c>
      <c r="AT6326">
        <v>0</v>
      </c>
      <c r="AU6326">
        <v>0</v>
      </c>
      <c r="AV6326">
        <v>0</v>
      </c>
      <c r="AW6326">
        <v>25</v>
      </c>
      <c r="AX6326">
        <v>0</v>
      </c>
      <c r="AY6326">
        <v>0</v>
      </c>
      <c r="AZ6326">
        <v>8</v>
      </c>
      <c r="BA6326">
        <v>18</v>
      </c>
      <c r="BB6326">
        <v>1</v>
      </c>
      <c r="BC6326">
        <v>0</v>
      </c>
      <c r="BD6326">
        <v>0</v>
      </c>
      <c r="BE6326">
        <v>27</v>
      </c>
      <c r="BF6326">
        <v>0</v>
      </c>
      <c r="BG6326">
        <v>0</v>
      </c>
      <c r="BH6326">
        <v>18</v>
      </c>
      <c r="BI6326">
        <v>10</v>
      </c>
      <c r="BJ6326">
        <v>1</v>
      </c>
      <c r="BK6326">
        <v>0</v>
      </c>
      <c r="BL6326">
        <v>0</v>
      </c>
      <c r="BM6326">
        <v>29</v>
      </c>
      <c r="BN6326">
        <v>0</v>
      </c>
      <c r="BO6326">
        <v>0</v>
      </c>
      <c r="BP6326">
        <v>3</v>
      </c>
      <c r="BQ6326">
        <v>6</v>
      </c>
      <c r="BR6326">
        <v>2</v>
      </c>
      <c r="BS6326">
        <v>0</v>
      </c>
      <c r="BT6326">
        <v>0</v>
      </c>
      <c r="BU6326">
        <v>11</v>
      </c>
      <c r="BV6326">
        <v>0</v>
      </c>
      <c r="BW6326">
        <v>0</v>
      </c>
      <c r="BX6326">
        <v>11</v>
      </c>
      <c r="BY6326">
        <v>5</v>
      </c>
      <c r="BZ6326">
        <v>0</v>
      </c>
      <c r="CA6326">
        <v>0</v>
      </c>
      <c r="CB6326">
        <v>0</v>
      </c>
      <c r="CC6326">
        <v>16</v>
      </c>
      <c r="CD6326">
        <v>0</v>
      </c>
      <c r="CE6326">
        <v>0</v>
      </c>
      <c r="CF6326">
        <v>3</v>
      </c>
      <c r="CG6326">
        <v>6</v>
      </c>
      <c r="CH6326">
        <v>0</v>
      </c>
      <c r="CI6326">
        <v>0</v>
      </c>
      <c r="CJ6326">
        <v>0</v>
      </c>
      <c r="CK6326">
        <v>9</v>
      </c>
      <c r="CL6326">
        <v>0</v>
      </c>
      <c r="CM6326">
        <v>0</v>
      </c>
      <c r="CN6326">
        <v>0</v>
      </c>
      <c r="CO6326">
        <v>3</v>
      </c>
      <c r="CP6326">
        <v>0</v>
      </c>
      <c r="CQ6326">
        <v>0</v>
      </c>
      <c r="CR6326">
        <v>0</v>
      </c>
      <c r="CS6326">
        <v>3</v>
      </c>
      <c r="CT6326">
        <v>0</v>
      </c>
      <c r="CU6326">
        <v>0</v>
      </c>
      <c r="CV6326">
        <v>13</v>
      </c>
      <c r="CW6326">
        <v>7</v>
      </c>
      <c r="CX6326">
        <v>0</v>
      </c>
      <c r="CY6326">
        <v>0</v>
      </c>
      <c r="CZ6326">
        <v>0</v>
      </c>
      <c r="DA6326">
        <v>20</v>
      </c>
      <c r="DB6326">
        <v>0</v>
      </c>
      <c r="DC6326">
        <v>0</v>
      </c>
      <c r="DD6326">
        <v>5</v>
      </c>
      <c r="DE6326">
        <v>15</v>
      </c>
      <c r="DF6326">
        <v>0</v>
      </c>
      <c r="DG6326">
        <v>0</v>
      </c>
      <c r="DH6326">
        <v>0</v>
      </c>
      <c r="DI6326">
        <v>20</v>
      </c>
      <c r="DJ6326">
        <v>0</v>
      </c>
      <c r="DK6326">
        <v>0</v>
      </c>
      <c r="DL6326">
        <v>77</v>
      </c>
      <c r="DM6326">
        <v>8</v>
      </c>
      <c r="DN6326">
        <v>0</v>
      </c>
      <c r="DO6326">
        <v>0</v>
      </c>
      <c r="DP6326">
        <v>0</v>
      </c>
      <c r="DQ6326">
        <v>85</v>
      </c>
      <c r="DR6326">
        <v>0</v>
      </c>
      <c r="DS6326">
        <v>0</v>
      </c>
      <c r="DT6326">
        <v>85</v>
      </c>
      <c r="DU6326">
        <v>0.45</v>
      </c>
      <c r="DV6326">
        <v>0</v>
      </c>
      <c r="DW6326">
        <v>0</v>
      </c>
      <c r="DX6326">
        <v>0</v>
      </c>
      <c r="DY6326" s="4">
        <v>46599</v>
      </c>
      <c r="DZ6326" s="3" t="s">
        <v>10276</v>
      </c>
      <c r="EA6326">
        <v>0</v>
      </c>
      <c r="EB6326">
        <v>0</v>
      </c>
      <c r="EC6326">
        <v>278</v>
      </c>
      <c r="ED6326">
        <v>0</v>
      </c>
      <c r="EE6326">
        <v>0</v>
      </c>
      <c r="EF6326">
        <v>278</v>
      </c>
      <c r="EG6326">
        <v>23.166667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613</v>
      </c>
      <c r="F6327" s="3" t="s">
        <v>1614</v>
      </c>
      <c r="G6327" s="3" t="s">
        <v>1615</v>
      </c>
      <c r="H6327" s="3" t="s">
        <v>1616</v>
      </c>
      <c r="I6327" s="3" t="s">
        <v>144</v>
      </c>
      <c r="J6327" s="3" t="s">
        <v>145</v>
      </c>
      <c r="K6327" s="3" t="s">
        <v>1617</v>
      </c>
      <c r="L6327" s="3" t="s">
        <v>1730</v>
      </c>
      <c r="M6327" s="3" t="s">
        <v>674</v>
      </c>
      <c r="N6327" s="3" t="s">
        <v>1390</v>
      </c>
      <c r="O6327">
        <v>4</v>
      </c>
      <c r="P6327" s="3" t="s">
        <v>6502</v>
      </c>
      <c r="Q6327" s="3" t="s">
        <v>6502</v>
      </c>
      <c r="R6327" s="3" t="s">
        <v>6502</v>
      </c>
      <c r="S6327" s="3" t="s">
        <v>6656</v>
      </c>
      <c r="T6327" s="3" t="s">
        <v>6657</v>
      </c>
      <c r="U6327" s="3" t="s">
        <v>675</v>
      </c>
      <c r="V6327" s="3" t="s">
        <v>676</v>
      </c>
      <c r="W6327" s="3" t="s">
        <v>676</v>
      </c>
      <c r="X6327" s="3" t="s">
        <v>8195</v>
      </c>
      <c r="Y6327" s="3" t="s">
        <v>711</v>
      </c>
      <c r="Z6327" s="3" t="s">
        <v>6722</v>
      </c>
      <c r="AA6327" s="3" t="s">
        <v>68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180</v>
      </c>
      <c r="CY6327">
        <v>0</v>
      </c>
      <c r="CZ6327">
        <v>0</v>
      </c>
      <c r="DA6327">
        <v>180</v>
      </c>
      <c r="DB6327">
        <v>0</v>
      </c>
      <c r="DC6327">
        <v>0</v>
      </c>
      <c r="DD6327">
        <v>0</v>
      </c>
      <c r="DE6327">
        <v>0</v>
      </c>
      <c r="DF6327">
        <v>1120</v>
      </c>
      <c r="DG6327">
        <v>0</v>
      </c>
      <c r="DH6327">
        <v>0</v>
      </c>
      <c r="DI6327">
        <v>112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0.5625</v>
      </c>
      <c r="DV6327">
        <v>0</v>
      </c>
      <c r="DW6327">
        <v>0</v>
      </c>
      <c r="DX6327">
        <v>0</v>
      </c>
      <c r="DY6327" s="4"/>
      <c r="DZ6327" s="3" t="s">
        <v>10276</v>
      </c>
      <c r="EA6327">
        <v>0</v>
      </c>
      <c r="EB6327">
        <v>0</v>
      </c>
      <c r="EC6327">
        <v>1300</v>
      </c>
      <c r="ED6327">
        <v>0</v>
      </c>
      <c r="EE6327">
        <v>0</v>
      </c>
      <c r="EF6327">
        <v>1300</v>
      </c>
      <c r="EG6327">
        <v>650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863</v>
      </c>
      <c r="F6328" s="3" t="s">
        <v>1864</v>
      </c>
      <c r="G6328" s="3" t="s">
        <v>1865</v>
      </c>
      <c r="H6328" s="3" t="s">
        <v>1866</v>
      </c>
      <c r="I6328" s="3" t="s">
        <v>73</v>
      </c>
      <c r="J6328" s="3" t="s">
        <v>74</v>
      </c>
      <c r="K6328" s="3" t="s">
        <v>1617</v>
      </c>
      <c r="L6328" s="3" t="s">
        <v>1618</v>
      </c>
      <c r="M6328" s="3" t="s">
        <v>674</v>
      </c>
      <c r="N6328" s="3" t="s">
        <v>1390</v>
      </c>
      <c r="O6328">
        <v>3</v>
      </c>
      <c r="P6328" s="3" t="s">
        <v>6502</v>
      </c>
      <c r="Q6328" s="3" t="s">
        <v>6502</v>
      </c>
      <c r="R6328" s="3" t="s">
        <v>6502</v>
      </c>
      <c r="S6328" s="3" t="s">
        <v>1710</v>
      </c>
      <c r="T6328" s="3" t="s">
        <v>5516</v>
      </c>
      <c r="U6328" s="3" t="s">
        <v>795</v>
      </c>
      <c r="V6328" s="3" t="s">
        <v>932</v>
      </c>
      <c r="W6328" s="3" t="s">
        <v>986</v>
      </c>
      <c r="X6328" s="3" t="s">
        <v>987</v>
      </c>
      <c r="Y6328" s="3" t="s">
        <v>711</v>
      </c>
      <c r="Z6328" s="3" t="s">
        <v>6722</v>
      </c>
      <c r="AA6328" s="3" t="s">
        <v>68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5</v>
      </c>
      <c r="DO6328">
        <v>0</v>
      </c>
      <c r="DP6328">
        <v>0</v>
      </c>
      <c r="DQ6328">
        <v>5</v>
      </c>
      <c r="DR6328">
        <v>0</v>
      </c>
      <c r="DS6328">
        <v>0</v>
      </c>
      <c r="DT6328">
        <v>5</v>
      </c>
      <c r="DU6328">
        <v>6.25</v>
      </c>
      <c r="DV6328">
        <v>0</v>
      </c>
      <c r="DW6328">
        <v>0</v>
      </c>
      <c r="DX6328">
        <v>0</v>
      </c>
      <c r="DY6328" s="4">
        <v>47603</v>
      </c>
      <c r="DZ6328" s="3" t="s">
        <v>10276</v>
      </c>
      <c r="EA6328">
        <v>0</v>
      </c>
      <c r="EB6328">
        <v>0</v>
      </c>
      <c r="EC6328">
        <v>5</v>
      </c>
      <c r="ED6328">
        <v>0</v>
      </c>
      <c r="EE6328">
        <v>0</v>
      </c>
      <c r="EF6328">
        <v>5</v>
      </c>
      <c r="EG6328">
        <v>5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882</v>
      </c>
      <c r="F6329" s="3" t="s">
        <v>1883</v>
      </c>
      <c r="G6329" s="3" t="s">
        <v>1884</v>
      </c>
      <c r="H6329" s="3" t="s">
        <v>1885</v>
      </c>
      <c r="I6329" s="3" t="s">
        <v>115</v>
      </c>
      <c r="J6329" s="3" t="s">
        <v>116</v>
      </c>
      <c r="K6329" s="3" t="s">
        <v>1617</v>
      </c>
      <c r="L6329" s="3" t="s">
        <v>1618</v>
      </c>
      <c r="M6329" s="3" t="s">
        <v>674</v>
      </c>
      <c r="N6329" s="3" t="s">
        <v>1390</v>
      </c>
      <c r="O6329">
        <v>3</v>
      </c>
      <c r="P6329" s="3" t="s">
        <v>6502</v>
      </c>
      <c r="Q6329" s="3" t="s">
        <v>6502</v>
      </c>
      <c r="R6329" s="3" t="s">
        <v>6502</v>
      </c>
      <c r="S6329" s="3" t="s">
        <v>1050</v>
      </c>
      <c r="T6329" s="3" t="s">
        <v>3907</v>
      </c>
      <c r="U6329" s="3" t="s">
        <v>953</v>
      </c>
      <c r="V6329" s="3" t="s">
        <v>932</v>
      </c>
      <c r="W6329" s="3" t="s">
        <v>938</v>
      </c>
      <c r="X6329" s="3" t="s">
        <v>939</v>
      </c>
      <c r="Y6329" s="3" t="s">
        <v>711</v>
      </c>
      <c r="Z6329" s="3" t="s">
        <v>6722</v>
      </c>
      <c r="AA6329" s="3" t="s">
        <v>68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30</v>
      </c>
      <c r="BS6329">
        <v>0</v>
      </c>
      <c r="BT6329">
        <v>0</v>
      </c>
      <c r="BU6329">
        <v>30</v>
      </c>
      <c r="BV6329">
        <v>0</v>
      </c>
      <c r="BW6329">
        <v>0</v>
      </c>
      <c r="BX6329">
        <v>0</v>
      </c>
      <c r="BY6329">
        <v>0</v>
      </c>
      <c r="BZ6329">
        <v>60</v>
      </c>
      <c r="CA6329">
        <v>0</v>
      </c>
      <c r="CB6329">
        <v>0</v>
      </c>
      <c r="CC6329">
        <v>6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90</v>
      </c>
      <c r="DO6329">
        <v>0</v>
      </c>
      <c r="DP6329">
        <v>0</v>
      </c>
      <c r="DQ6329">
        <v>90</v>
      </c>
      <c r="DR6329">
        <v>0</v>
      </c>
      <c r="DS6329">
        <v>0</v>
      </c>
      <c r="DT6329">
        <v>90</v>
      </c>
      <c r="DU6329">
        <v>1.9850000000000001</v>
      </c>
      <c r="DV6329">
        <v>0</v>
      </c>
      <c r="DW6329">
        <v>0</v>
      </c>
      <c r="DX6329">
        <v>0</v>
      </c>
      <c r="DY6329" s="4">
        <v>46295</v>
      </c>
      <c r="DZ6329" s="3" t="s">
        <v>10276</v>
      </c>
      <c r="EA6329">
        <v>0</v>
      </c>
      <c r="EB6329">
        <v>0</v>
      </c>
      <c r="EC6329">
        <v>180</v>
      </c>
      <c r="ED6329">
        <v>0</v>
      </c>
      <c r="EE6329">
        <v>0</v>
      </c>
      <c r="EF6329">
        <v>180</v>
      </c>
      <c r="EG6329">
        <v>60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613</v>
      </c>
      <c r="F6330" s="3" t="s">
        <v>1614</v>
      </c>
      <c r="G6330" s="3" t="s">
        <v>1615</v>
      </c>
      <c r="H6330" s="3" t="s">
        <v>1616</v>
      </c>
      <c r="I6330" s="3" t="s">
        <v>89</v>
      </c>
      <c r="J6330" s="3" t="s">
        <v>90</v>
      </c>
      <c r="K6330" s="3" t="s">
        <v>1617</v>
      </c>
      <c r="L6330" s="3" t="s">
        <v>1730</v>
      </c>
      <c r="M6330" s="3" t="s">
        <v>674</v>
      </c>
      <c r="N6330" s="3" t="s">
        <v>1390</v>
      </c>
      <c r="O6330">
        <v>4</v>
      </c>
      <c r="P6330" s="3" t="s">
        <v>6502</v>
      </c>
      <c r="Q6330" s="3" t="s">
        <v>6502</v>
      </c>
      <c r="R6330" s="3" t="s">
        <v>6502</v>
      </c>
      <c r="S6330" s="3" t="s">
        <v>1638</v>
      </c>
      <c r="T6330" s="3" t="s">
        <v>4269</v>
      </c>
      <c r="U6330" s="3" t="s">
        <v>795</v>
      </c>
      <c r="V6330" s="3" t="s">
        <v>932</v>
      </c>
      <c r="W6330" s="3" t="s">
        <v>933</v>
      </c>
      <c r="X6330" s="3" t="s">
        <v>933</v>
      </c>
      <c r="Y6330" s="3" t="s">
        <v>679</v>
      </c>
      <c r="Z6330" s="3" t="s">
        <v>702</v>
      </c>
      <c r="AA6330" s="3" t="s">
        <v>680</v>
      </c>
      <c r="AB6330">
        <v>0</v>
      </c>
      <c r="AC6330">
        <v>51</v>
      </c>
      <c r="AD6330">
        <v>0</v>
      </c>
      <c r="AE6330">
        <v>0</v>
      </c>
      <c r="AF6330">
        <v>0</v>
      </c>
      <c r="AG6330">
        <v>51</v>
      </c>
      <c r="AH6330">
        <v>0</v>
      </c>
      <c r="AI6330">
        <v>0</v>
      </c>
      <c r="AJ6330">
        <v>0</v>
      </c>
      <c r="AK6330">
        <v>49</v>
      </c>
      <c r="AL6330">
        <v>0</v>
      </c>
      <c r="AM6330">
        <v>0</v>
      </c>
      <c r="AN6330">
        <v>0</v>
      </c>
      <c r="AO6330">
        <v>49</v>
      </c>
      <c r="AP6330">
        <v>0</v>
      </c>
      <c r="AQ6330">
        <v>0</v>
      </c>
      <c r="AR6330">
        <v>0</v>
      </c>
      <c r="AS6330">
        <v>92</v>
      </c>
      <c r="AT6330">
        <v>0</v>
      </c>
      <c r="AU6330">
        <v>0</v>
      </c>
      <c r="AV6330">
        <v>0</v>
      </c>
      <c r="AW6330">
        <v>92</v>
      </c>
      <c r="AX6330">
        <v>0</v>
      </c>
      <c r="AY6330">
        <v>0</v>
      </c>
      <c r="AZ6330">
        <v>0</v>
      </c>
      <c r="BA6330">
        <v>39</v>
      </c>
      <c r="BB6330">
        <v>0</v>
      </c>
      <c r="BC6330">
        <v>0</v>
      </c>
      <c r="BD6330">
        <v>0</v>
      </c>
      <c r="BE6330">
        <v>39</v>
      </c>
      <c r="BF6330">
        <v>0</v>
      </c>
      <c r="BG6330">
        <v>0</v>
      </c>
      <c r="BH6330">
        <v>0</v>
      </c>
      <c r="BI6330">
        <v>57</v>
      </c>
      <c r="BJ6330">
        <v>6</v>
      </c>
      <c r="BK6330">
        <v>0</v>
      </c>
      <c r="BL6330">
        <v>0</v>
      </c>
      <c r="BM6330">
        <v>63</v>
      </c>
      <c r="BN6330">
        <v>0</v>
      </c>
      <c r="BO6330">
        <v>0</v>
      </c>
      <c r="BP6330">
        <v>0</v>
      </c>
      <c r="BQ6330">
        <v>0</v>
      </c>
      <c r="BR6330">
        <v>1</v>
      </c>
      <c r="BS6330">
        <v>0</v>
      </c>
      <c r="BT6330">
        <v>0</v>
      </c>
      <c r="BU6330">
        <v>1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8</v>
      </c>
      <c r="CH6330">
        <v>27</v>
      </c>
      <c r="CI6330">
        <v>0</v>
      </c>
      <c r="CJ6330">
        <v>0</v>
      </c>
      <c r="CK6330">
        <v>35</v>
      </c>
      <c r="CL6330">
        <v>0</v>
      </c>
      <c r="CM6330">
        <v>0</v>
      </c>
      <c r="CN6330">
        <v>0</v>
      </c>
      <c r="CO6330">
        <v>160</v>
      </c>
      <c r="CP6330">
        <v>0</v>
      </c>
      <c r="CQ6330">
        <v>0</v>
      </c>
      <c r="CR6330">
        <v>0</v>
      </c>
      <c r="CS6330">
        <v>160</v>
      </c>
      <c r="CT6330">
        <v>0</v>
      </c>
      <c r="CU6330">
        <v>0</v>
      </c>
      <c r="CV6330">
        <v>0</v>
      </c>
      <c r="CW6330">
        <v>7</v>
      </c>
      <c r="CX6330">
        <v>0</v>
      </c>
      <c r="CY6330">
        <v>0</v>
      </c>
      <c r="CZ6330">
        <v>0</v>
      </c>
      <c r="DA6330">
        <v>7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5</v>
      </c>
      <c r="DV6330">
        <v>0</v>
      </c>
      <c r="DW6330">
        <v>0</v>
      </c>
      <c r="DX6330">
        <v>0</v>
      </c>
      <c r="DY6330" s="4"/>
      <c r="DZ6330" s="3" t="s">
        <v>10276</v>
      </c>
      <c r="EA6330">
        <v>0</v>
      </c>
      <c r="EB6330">
        <v>0</v>
      </c>
      <c r="EC6330">
        <v>497</v>
      </c>
      <c r="ED6330">
        <v>0</v>
      </c>
      <c r="EE6330">
        <v>0</v>
      </c>
      <c r="EF6330">
        <v>497</v>
      </c>
      <c r="EG6330">
        <v>55.222222000000002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895</v>
      </c>
      <c r="F6331" s="3" t="s">
        <v>1896</v>
      </c>
      <c r="G6331" s="3" t="s">
        <v>1897</v>
      </c>
      <c r="H6331" s="3" t="s">
        <v>1898</v>
      </c>
      <c r="I6331" s="3" t="s">
        <v>280</v>
      </c>
      <c r="J6331" s="3" t="s">
        <v>281</v>
      </c>
      <c r="K6331" s="3" t="s">
        <v>1764</v>
      </c>
      <c r="L6331" s="3" t="s">
        <v>1765</v>
      </c>
      <c r="M6331" s="3" t="s">
        <v>674</v>
      </c>
      <c r="N6331" s="3" t="s">
        <v>1390</v>
      </c>
      <c r="O6331">
        <v>1</v>
      </c>
      <c r="P6331" s="3" t="s">
        <v>6502</v>
      </c>
      <c r="Q6331" s="3" t="s">
        <v>6502</v>
      </c>
      <c r="R6331" s="3" t="s">
        <v>6502</v>
      </c>
      <c r="S6331" s="3" t="s">
        <v>750</v>
      </c>
      <c r="T6331" s="3" t="s">
        <v>4752</v>
      </c>
      <c r="U6331" s="3" t="s">
        <v>675</v>
      </c>
      <c r="V6331" s="3" t="s">
        <v>676</v>
      </c>
      <c r="W6331" s="3" t="s">
        <v>676</v>
      </c>
      <c r="X6331" s="3" t="s">
        <v>8195</v>
      </c>
      <c r="Y6331" s="3" t="s">
        <v>679</v>
      </c>
      <c r="Z6331" s="3" t="s">
        <v>6722</v>
      </c>
      <c r="AA6331" s="3" t="s">
        <v>680</v>
      </c>
      <c r="AB6331">
        <v>0</v>
      </c>
      <c r="AC6331">
        <v>235</v>
      </c>
      <c r="AD6331">
        <v>0</v>
      </c>
      <c r="AE6331">
        <v>0</v>
      </c>
      <c r="AF6331">
        <v>0</v>
      </c>
      <c r="AG6331">
        <v>235</v>
      </c>
      <c r="AH6331">
        <v>0</v>
      </c>
      <c r="AI6331">
        <v>0</v>
      </c>
      <c r="AJ6331">
        <v>0</v>
      </c>
      <c r="AK6331">
        <v>237</v>
      </c>
      <c r="AL6331">
        <v>0</v>
      </c>
      <c r="AM6331">
        <v>0</v>
      </c>
      <c r="AN6331">
        <v>0</v>
      </c>
      <c r="AO6331">
        <v>237</v>
      </c>
      <c r="AP6331">
        <v>0</v>
      </c>
      <c r="AQ6331">
        <v>0</v>
      </c>
      <c r="AR6331">
        <v>0</v>
      </c>
      <c r="AS6331">
        <v>40</v>
      </c>
      <c r="AT6331">
        <v>0</v>
      </c>
      <c r="AU6331">
        <v>0</v>
      </c>
      <c r="AV6331">
        <v>0</v>
      </c>
      <c r="AW6331">
        <v>4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265</v>
      </c>
      <c r="BR6331">
        <v>0</v>
      </c>
      <c r="BS6331">
        <v>0</v>
      </c>
      <c r="BT6331">
        <v>0</v>
      </c>
      <c r="BU6331">
        <v>265</v>
      </c>
      <c r="BV6331">
        <v>0</v>
      </c>
      <c r="BW6331">
        <v>0</v>
      </c>
      <c r="BX6331">
        <v>0</v>
      </c>
      <c r="BY6331">
        <v>240</v>
      </c>
      <c r="BZ6331">
        <v>0</v>
      </c>
      <c r="CA6331">
        <v>0</v>
      </c>
      <c r="CB6331">
        <v>0</v>
      </c>
      <c r="CC6331">
        <v>240</v>
      </c>
      <c r="CD6331">
        <v>0</v>
      </c>
      <c r="CE6331">
        <v>0</v>
      </c>
      <c r="CF6331">
        <v>0</v>
      </c>
      <c r="CG6331">
        <v>155</v>
      </c>
      <c r="CH6331">
        <v>0</v>
      </c>
      <c r="CI6331">
        <v>0</v>
      </c>
      <c r="CJ6331">
        <v>0</v>
      </c>
      <c r="CK6331">
        <v>155</v>
      </c>
      <c r="CL6331">
        <v>0</v>
      </c>
      <c r="CM6331">
        <v>0</v>
      </c>
      <c r="CN6331">
        <v>0</v>
      </c>
      <c r="CO6331">
        <v>405</v>
      </c>
      <c r="CP6331">
        <v>0</v>
      </c>
      <c r="CQ6331">
        <v>0</v>
      </c>
      <c r="CR6331">
        <v>0</v>
      </c>
      <c r="CS6331">
        <v>405</v>
      </c>
      <c r="CT6331">
        <v>0</v>
      </c>
      <c r="CU6331">
        <v>0</v>
      </c>
      <c r="CV6331">
        <v>0</v>
      </c>
      <c r="CW6331">
        <v>325</v>
      </c>
      <c r="CX6331">
        <v>0</v>
      </c>
      <c r="CY6331">
        <v>0</v>
      </c>
      <c r="CZ6331">
        <v>0</v>
      </c>
      <c r="DA6331">
        <v>325</v>
      </c>
      <c r="DB6331">
        <v>0</v>
      </c>
      <c r="DC6331">
        <v>0</v>
      </c>
      <c r="DD6331">
        <v>0</v>
      </c>
      <c r="DE6331">
        <v>310</v>
      </c>
      <c r="DF6331">
        <v>0</v>
      </c>
      <c r="DG6331">
        <v>0</v>
      </c>
      <c r="DH6331">
        <v>0</v>
      </c>
      <c r="DI6331">
        <v>31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4.8750000000000002E-2</v>
      </c>
      <c r="DV6331">
        <v>0</v>
      </c>
      <c r="DW6331">
        <v>0</v>
      </c>
      <c r="DX6331">
        <v>0</v>
      </c>
      <c r="DY6331" s="4"/>
      <c r="DZ6331" s="3" t="s">
        <v>10276</v>
      </c>
      <c r="EA6331">
        <v>0</v>
      </c>
      <c r="EB6331">
        <v>0</v>
      </c>
      <c r="EC6331">
        <v>2212</v>
      </c>
      <c r="ED6331">
        <v>0</v>
      </c>
      <c r="EE6331">
        <v>0</v>
      </c>
      <c r="EF6331">
        <v>2212</v>
      </c>
      <c r="EG6331">
        <v>245.77777800000001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961</v>
      </c>
      <c r="F6332" s="3" t="s">
        <v>1962</v>
      </c>
      <c r="G6332" s="3" t="s">
        <v>6241</v>
      </c>
      <c r="H6332" s="3" t="s">
        <v>6242</v>
      </c>
      <c r="I6332" s="3" t="s">
        <v>117</v>
      </c>
      <c r="J6332" s="3" t="s">
        <v>118</v>
      </c>
      <c r="K6332" s="3" t="s">
        <v>1617</v>
      </c>
      <c r="L6332" s="3" t="s">
        <v>1730</v>
      </c>
      <c r="M6332" s="3" t="s">
        <v>674</v>
      </c>
      <c r="N6332" s="3" t="s">
        <v>1390</v>
      </c>
      <c r="O6332">
        <v>2</v>
      </c>
      <c r="P6332" s="3" t="s">
        <v>6502</v>
      </c>
      <c r="Q6332" s="3" t="s">
        <v>6502</v>
      </c>
      <c r="R6332" s="3" t="s">
        <v>6502</v>
      </c>
      <c r="S6332" s="3" t="s">
        <v>974</v>
      </c>
      <c r="T6332" s="3" t="s">
        <v>3792</v>
      </c>
      <c r="U6332" s="3" t="s">
        <v>953</v>
      </c>
      <c r="V6332" s="3" t="s">
        <v>932</v>
      </c>
      <c r="W6332" s="3" t="s">
        <v>938</v>
      </c>
      <c r="X6332" s="3" t="s">
        <v>939</v>
      </c>
      <c r="Y6332" s="3" t="s">
        <v>711</v>
      </c>
      <c r="Z6332" s="3" t="s">
        <v>6722</v>
      </c>
      <c r="AA6332" s="3" t="s">
        <v>68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4</v>
      </c>
      <c r="CY6332">
        <v>0</v>
      </c>
      <c r="CZ6332">
        <v>0</v>
      </c>
      <c r="DA6332">
        <v>4</v>
      </c>
      <c r="DB6332">
        <v>0</v>
      </c>
      <c r="DC6332">
        <v>0</v>
      </c>
      <c r="DD6332">
        <v>0</v>
      </c>
      <c r="DE6332">
        <v>0</v>
      </c>
      <c r="DF6332">
        <v>1</v>
      </c>
      <c r="DG6332">
        <v>0</v>
      </c>
      <c r="DH6332">
        <v>0</v>
      </c>
      <c r="DI6332">
        <v>1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86.25</v>
      </c>
      <c r="DV6332">
        <v>0</v>
      </c>
      <c r="DW6332">
        <v>0</v>
      </c>
      <c r="DX6332">
        <v>0</v>
      </c>
      <c r="DY6332" s="4"/>
      <c r="DZ6332" s="3" t="s">
        <v>10276</v>
      </c>
      <c r="EA6332">
        <v>0</v>
      </c>
      <c r="EB6332">
        <v>0</v>
      </c>
      <c r="EC6332">
        <v>5</v>
      </c>
      <c r="ED6332">
        <v>0</v>
      </c>
      <c r="EE6332">
        <v>0</v>
      </c>
      <c r="EF6332">
        <v>5</v>
      </c>
      <c r="EG6332">
        <v>2.5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811</v>
      </c>
      <c r="F6333" s="3" t="s">
        <v>1812</v>
      </c>
      <c r="G6333" s="3" t="s">
        <v>1813</v>
      </c>
      <c r="H6333" s="3" t="s">
        <v>1814</v>
      </c>
      <c r="I6333" s="3" t="s">
        <v>358</v>
      </c>
      <c r="J6333" s="3" t="s">
        <v>359</v>
      </c>
      <c r="K6333" s="3" t="s">
        <v>1764</v>
      </c>
      <c r="L6333" s="3" t="s">
        <v>1765</v>
      </c>
      <c r="M6333" s="3" t="s">
        <v>674</v>
      </c>
      <c r="N6333" s="3" t="s">
        <v>1390</v>
      </c>
      <c r="O6333">
        <v>4</v>
      </c>
      <c r="P6333" s="3" t="s">
        <v>6502</v>
      </c>
      <c r="Q6333" s="3" t="s">
        <v>6502</v>
      </c>
      <c r="R6333" s="3" t="s">
        <v>6502</v>
      </c>
      <c r="S6333" s="3" t="s">
        <v>1342</v>
      </c>
      <c r="T6333" s="3" t="s">
        <v>7743</v>
      </c>
      <c r="U6333" s="3" t="s">
        <v>795</v>
      </c>
      <c r="V6333" s="3" t="s">
        <v>932</v>
      </c>
      <c r="W6333" s="3" t="s">
        <v>1324</v>
      </c>
      <c r="X6333" s="3" t="s">
        <v>1324</v>
      </c>
      <c r="Y6333" s="3" t="s">
        <v>711</v>
      </c>
      <c r="Z6333" s="3" t="s">
        <v>702</v>
      </c>
      <c r="AA6333" s="3" t="s">
        <v>680</v>
      </c>
      <c r="AB6333">
        <v>0</v>
      </c>
      <c r="AC6333">
        <v>0</v>
      </c>
      <c r="AD6333">
        <v>0</v>
      </c>
      <c r="AE6333">
        <v>0</v>
      </c>
      <c r="AF6333">
        <v>20</v>
      </c>
      <c r="AG6333">
        <v>2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80</v>
      </c>
      <c r="DQ6333">
        <v>80</v>
      </c>
      <c r="DR6333">
        <v>0</v>
      </c>
      <c r="DS6333">
        <v>0</v>
      </c>
      <c r="DT6333">
        <v>80</v>
      </c>
      <c r="DU6333">
        <v>6</v>
      </c>
      <c r="DV6333">
        <v>0</v>
      </c>
      <c r="DW6333">
        <v>0</v>
      </c>
      <c r="DX6333">
        <v>0</v>
      </c>
      <c r="DY6333" s="4">
        <v>46387</v>
      </c>
      <c r="DZ6333" s="3" t="s">
        <v>10276</v>
      </c>
      <c r="EA6333">
        <v>0</v>
      </c>
      <c r="EB6333">
        <v>0</v>
      </c>
      <c r="EC6333">
        <v>100</v>
      </c>
      <c r="ED6333">
        <v>0</v>
      </c>
      <c r="EE6333">
        <v>0</v>
      </c>
      <c r="EF6333">
        <v>100</v>
      </c>
      <c r="EG6333">
        <v>50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855</v>
      </c>
      <c r="F6334" s="3" t="s">
        <v>1856</v>
      </c>
      <c r="G6334" s="3" t="s">
        <v>1857</v>
      </c>
      <c r="H6334" s="3" t="s">
        <v>1858</v>
      </c>
      <c r="I6334" s="3" t="s">
        <v>202</v>
      </c>
      <c r="J6334" s="3" t="s">
        <v>203</v>
      </c>
      <c r="K6334" s="3" t="s">
        <v>1387</v>
      </c>
      <c r="L6334" s="3" t="s">
        <v>1745</v>
      </c>
      <c r="M6334" s="3" t="s">
        <v>674</v>
      </c>
      <c r="N6334" s="3" t="s">
        <v>1390</v>
      </c>
      <c r="O6334">
        <v>3</v>
      </c>
      <c r="P6334" s="3" t="s">
        <v>6502</v>
      </c>
      <c r="Q6334" s="3" t="s">
        <v>6502</v>
      </c>
      <c r="R6334" s="3" t="s">
        <v>6502</v>
      </c>
      <c r="S6334" s="3" t="s">
        <v>1932</v>
      </c>
      <c r="T6334" s="3" t="s">
        <v>3814</v>
      </c>
      <c r="U6334" s="3" t="s">
        <v>953</v>
      </c>
      <c r="V6334" s="3" t="s">
        <v>932</v>
      </c>
      <c r="W6334" s="3" t="s">
        <v>938</v>
      </c>
      <c r="X6334" s="3" t="s">
        <v>939</v>
      </c>
      <c r="Y6334" s="3" t="s">
        <v>711</v>
      </c>
      <c r="Z6334" s="3" t="s">
        <v>6722</v>
      </c>
      <c r="AA6334" s="3" t="s">
        <v>680</v>
      </c>
      <c r="AB6334">
        <v>0</v>
      </c>
      <c r="AC6334">
        <v>0</v>
      </c>
      <c r="AD6334">
        <v>1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1</v>
      </c>
      <c r="AU6334">
        <v>0</v>
      </c>
      <c r="AV6334">
        <v>0</v>
      </c>
      <c r="AW6334">
        <v>1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1</v>
      </c>
      <c r="CY6334">
        <v>0</v>
      </c>
      <c r="CZ6334">
        <v>0</v>
      </c>
      <c r="DA6334">
        <v>1</v>
      </c>
      <c r="DB6334">
        <v>0</v>
      </c>
      <c r="DC6334">
        <v>0</v>
      </c>
      <c r="DD6334">
        <v>0</v>
      </c>
      <c r="DE6334">
        <v>0</v>
      </c>
      <c r="DF6334">
        <v>2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172.5</v>
      </c>
      <c r="DV6334">
        <v>0</v>
      </c>
      <c r="DW6334">
        <v>0</v>
      </c>
      <c r="DX6334">
        <v>0</v>
      </c>
      <c r="DY6334" s="4"/>
      <c r="DZ6334" s="3" t="s">
        <v>10276</v>
      </c>
      <c r="EA6334">
        <v>0</v>
      </c>
      <c r="EB6334">
        <v>0</v>
      </c>
      <c r="EC6334">
        <v>5</v>
      </c>
      <c r="ED6334">
        <v>0</v>
      </c>
      <c r="EE6334">
        <v>0</v>
      </c>
      <c r="EF6334">
        <v>5</v>
      </c>
      <c r="EG6334">
        <v>1.25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928</v>
      </c>
      <c r="F6335" s="3" t="s">
        <v>1929</v>
      </c>
      <c r="G6335" s="3" t="s">
        <v>1930</v>
      </c>
      <c r="H6335" s="3" t="s">
        <v>1931</v>
      </c>
      <c r="I6335" s="3" t="s">
        <v>580</v>
      </c>
      <c r="J6335" s="3" t="s">
        <v>581</v>
      </c>
      <c r="K6335" s="3" t="s">
        <v>1764</v>
      </c>
      <c r="L6335" s="3" t="s">
        <v>1765</v>
      </c>
      <c r="M6335" s="3" t="s">
        <v>674</v>
      </c>
      <c r="N6335" s="3" t="s">
        <v>1390</v>
      </c>
      <c r="O6335">
        <v>1</v>
      </c>
      <c r="P6335" s="3" t="s">
        <v>6502</v>
      </c>
      <c r="Q6335" s="3" t="s">
        <v>6502</v>
      </c>
      <c r="R6335" s="3" t="s">
        <v>6502</v>
      </c>
      <c r="S6335" s="3" t="s">
        <v>1808</v>
      </c>
      <c r="T6335" s="3" t="s">
        <v>4129</v>
      </c>
      <c r="U6335" s="3" t="s">
        <v>953</v>
      </c>
      <c r="V6335" s="3" t="s">
        <v>932</v>
      </c>
      <c r="W6335" s="3" t="s">
        <v>938</v>
      </c>
      <c r="X6335" s="3" t="s">
        <v>939</v>
      </c>
      <c r="Y6335" s="3" t="s">
        <v>711</v>
      </c>
      <c r="Z6335" s="3" t="s">
        <v>6723</v>
      </c>
      <c r="AA6335" s="3" t="s">
        <v>680</v>
      </c>
      <c r="AB6335">
        <v>0</v>
      </c>
      <c r="AC6335">
        <v>0</v>
      </c>
      <c r="AD6335">
        <v>1</v>
      </c>
      <c r="AE6335">
        <v>0</v>
      </c>
      <c r="AF6335">
        <v>0</v>
      </c>
      <c r="AG6335">
        <v>1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1</v>
      </c>
      <c r="DO6335">
        <v>0</v>
      </c>
      <c r="DP6335">
        <v>0</v>
      </c>
      <c r="DQ6335">
        <v>1</v>
      </c>
      <c r="DR6335">
        <v>0</v>
      </c>
      <c r="DS6335">
        <v>0</v>
      </c>
      <c r="DT6335">
        <v>1</v>
      </c>
      <c r="DU6335">
        <v>3.4750000000000001</v>
      </c>
      <c r="DV6335">
        <v>0</v>
      </c>
      <c r="DW6335">
        <v>0</v>
      </c>
      <c r="DX6335">
        <v>0</v>
      </c>
      <c r="DY6335" s="4">
        <v>45961</v>
      </c>
      <c r="DZ6335" s="3" t="s">
        <v>10276</v>
      </c>
      <c r="EA6335">
        <v>0</v>
      </c>
      <c r="EB6335">
        <v>0</v>
      </c>
      <c r="EC6335">
        <v>2</v>
      </c>
      <c r="ED6335">
        <v>0</v>
      </c>
      <c r="EE6335">
        <v>0</v>
      </c>
      <c r="EF6335">
        <v>2</v>
      </c>
      <c r="EG6335">
        <v>1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863</v>
      </c>
      <c r="F6336" s="3" t="s">
        <v>1864</v>
      </c>
      <c r="G6336" s="3" t="s">
        <v>1865</v>
      </c>
      <c r="H6336" s="3" t="s">
        <v>1866</v>
      </c>
      <c r="I6336" s="3" t="s">
        <v>142</v>
      </c>
      <c r="J6336" s="3" t="s">
        <v>143</v>
      </c>
      <c r="K6336" s="3" t="s">
        <v>1617</v>
      </c>
      <c r="L6336" s="3" t="s">
        <v>1730</v>
      </c>
      <c r="M6336" s="3" t="s">
        <v>674</v>
      </c>
      <c r="N6336" s="3" t="s">
        <v>1390</v>
      </c>
      <c r="O6336">
        <v>4</v>
      </c>
      <c r="P6336" s="3" t="s">
        <v>6502</v>
      </c>
      <c r="Q6336" s="3" t="s">
        <v>6502</v>
      </c>
      <c r="R6336" s="3" t="s">
        <v>6502</v>
      </c>
      <c r="S6336" s="3" t="s">
        <v>734</v>
      </c>
      <c r="T6336" s="3" t="s">
        <v>4733</v>
      </c>
      <c r="U6336" s="3" t="s">
        <v>675</v>
      </c>
      <c r="V6336" s="3" t="s">
        <v>676</v>
      </c>
      <c r="W6336" s="3" t="s">
        <v>676</v>
      </c>
      <c r="X6336" s="3" t="s">
        <v>8195</v>
      </c>
      <c r="Y6336" s="3" t="s">
        <v>679</v>
      </c>
      <c r="Z6336" s="3" t="s">
        <v>6723</v>
      </c>
      <c r="AA6336" s="3" t="s">
        <v>68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75</v>
      </c>
      <c r="CQ6336">
        <v>0</v>
      </c>
      <c r="CR6336">
        <v>0</v>
      </c>
      <c r="CS6336">
        <v>75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1.629515</v>
      </c>
      <c r="DV6336">
        <v>0</v>
      </c>
      <c r="DW6336">
        <v>0</v>
      </c>
      <c r="DX6336">
        <v>0</v>
      </c>
      <c r="DY6336" s="4"/>
      <c r="DZ6336" s="3" t="s">
        <v>10276</v>
      </c>
      <c r="EA6336">
        <v>0</v>
      </c>
      <c r="EB6336">
        <v>0</v>
      </c>
      <c r="EC6336">
        <v>75</v>
      </c>
      <c r="ED6336">
        <v>0</v>
      </c>
      <c r="EE6336">
        <v>0</v>
      </c>
      <c r="EF6336">
        <v>75</v>
      </c>
      <c r="EG6336">
        <v>75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811</v>
      </c>
      <c r="F6337" s="3" t="s">
        <v>1812</v>
      </c>
      <c r="G6337" s="3" t="s">
        <v>1813</v>
      </c>
      <c r="H6337" s="3" t="s">
        <v>1814</v>
      </c>
      <c r="I6337" s="3" t="s">
        <v>358</v>
      </c>
      <c r="J6337" s="3" t="s">
        <v>359</v>
      </c>
      <c r="K6337" s="3" t="s">
        <v>1764</v>
      </c>
      <c r="L6337" s="3" t="s">
        <v>1765</v>
      </c>
      <c r="M6337" s="3" t="s">
        <v>674</v>
      </c>
      <c r="N6337" s="3" t="s">
        <v>1390</v>
      </c>
      <c r="O6337">
        <v>4</v>
      </c>
      <c r="P6337" s="3" t="s">
        <v>6502</v>
      </c>
      <c r="Q6337" s="3" t="s">
        <v>6502</v>
      </c>
      <c r="R6337" s="3" t="s">
        <v>6502</v>
      </c>
      <c r="S6337" s="3" t="s">
        <v>1047</v>
      </c>
      <c r="T6337" s="3" t="s">
        <v>3901</v>
      </c>
      <c r="U6337" s="3" t="s">
        <v>795</v>
      </c>
      <c r="V6337" s="3" t="s">
        <v>932</v>
      </c>
      <c r="W6337" s="3" t="s">
        <v>933</v>
      </c>
      <c r="X6337" s="3" t="s">
        <v>933</v>
      </c>
      <c r="Y6337" s="3" t="s">
        <v>679</v>
      </c>
      <c r="Z6337" s="3" t="s">
        <v>6722</v>
      </c>
      <c r="AA6337" s="3" t="s">
        <v>68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160</v>
      </c>
      <c r="DG6337">
        <v>0</v>
      </c>
      <c r="DH6337">
        <v>0</v>
      </c>
      <c r="DI6337">
        <v>16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.1575</v>
      </c>
      <c r="DV6337">
        <v>0</v>
      </c>
      <c r="DW6337">
        <v>0</v>
      </c>
      <c r="DX6337">
        <v>0</v>
      </c>
      <c r="DY6337" s="4"/>
      <c r="DZ6337" s="3" t="s">
        <v>10276</v>
      </c>
      <c r="EA6337">
        <v>0</v>
      </c>
      <c r="EB6337">
        <v>0</v>
      </c>
      <c r="EC6337">
        <v>160</v>
      </c>
      <c r="ED6337">
        <v>0</v>
      </c>
      <c r="EE6337">
        <v>0</v>
      </c>
      <c r="EF6337">
        <v>160</v>
      </c>
      <c r="EG6337">
        <v>160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928</v>
      </c>
      <c r="F6338" s="3" t="s">
        <v>1929</v>
      </c>
      <c r="G6338" s="3" t="s">
        <v>1930</v>
      </c>
      <c r="H6338" s="3" t="s">
        <v>1931</v>
      </c>
      <c r="I6338" s="3" t="s">
        <v>141</v>
      </c>
      <c r="J6338" s="3" t="s">
        <v>9834</v>
      </c>
      <c r="K6338" s="3" t="s">
        <v>1617</v>
      </c>
      <c r="L6338" s="3" t="s">
        <v>1765</v>
      </c>
      <c r="M6338" s="3" t="s">
        <v>674</v>
      </c>
      <c r="N6338" s="3" t="s">
        <v>1390</v>
      </c>
      <c r="O6338">
        <v>1</v>
      </c>
      <c r="P6338" s="3" t="s">
        <v>6502</v>
      </c>
      <c r="Q6338" s="3" t="s">
        <v>6502</v>
      </c>
      <c r="R6338" s="3" t="s">
        <v>6502</v>
      </c>
      <c r="S6338" s="3" t="s">
        <v>1047</v>
      </c>
      <c r="T6338" s="3" t="s">
        <v>3901</v>
      </c>
      <c r="U6338" s="3" t="s">
        <v>795</v>
      </c>
      <c r="V6338" s="3" t="s">
        <v>932</v>
      </c>
      <c r="W6338" s="3" t="s">
        <v>933</v>
      </c>
      <c r="X6338" s="3" t="s">
        <v>933</v>
      </c>
      <c r="Y6338" s="3" t="s">
        <v>679</v>
      </c>
      <c r="Z6338" s="3" t="s">
        <v>6722</v>
      </c>
      <c r="AA6338" s="3" t="s">
        <v>68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6</v>
      </c>
      <c r="CI6338">
        <v>0</v>
      </c>
      <c r="CJ6338">
        <v>0</v>
      </c>
      <c r="CK6338">
        <v>6</v>
      </c>
      <c r="CL6338">
        <v>0</v>
      </c>
      <c r="CM6338">
        <v>0</v>
      </c>
      <c r="CN6338">
        <v>0</v>
      </c>
      <c r="CO6338">
        <v>0</v>
      </c>
      <c r="CP6338">
        <v>6</v>
      </c>
      <c r="CQ6338">
        <v>0</v>
      </c>
      <c r="CR6338">
        <v>0</v>
      </c>
      <c r="CS6338">
        <v>6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.15</v>
      </c>
      <c r="DV6338">
        <v>0</v>
      </c>
      <c r="DW6338">
        <v>0</v>
      </c>
      <c r="DX6338">
        <v>0</v>
      </c>
      <c r="DY6338" s="4"/>
      <c r="DZ6338" s="3" t="s">
        <v>10276</v>
      </c>
      <c r="EA6338">
        <v>0</v>
      </c>
      <c r="EB6338">
        <v>0</v>
      </c>
      <c r="EC6338">
        <v>12</v>
      </c>
      <c r="ED6338">
        <v>0</v>
      </c>
      <c r="EE6338">
        <v>0</v>
      </c>
      <c r="EF6338">
        <v>12</v>
      </c>
      <c r="EG6338">
        <v>6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895</v>
      </c>
      <c r="F6339" s="3" t="s">
        <v>1896</v>
      </c>
      <c r="G6339" s="3" t="s">
        <v>1897</v>
      </c>
      <c r="H6339" s="3" t="s">
        <v>1898</v>
      </c>
      <c r="I6339" s="3" t="s">
        <v>280</v>
      </c>
      <c r="J6339" s="3" t="s">
        <v>281</v>
      </c>
      <c r="K6339" s="3" t="s">
        <v>1764</v>
      </c>
      <c r="L6339" s="3" t="s">
        <v>1765</v>
      </c>
      <c r="M6339" s="3" t="s">
        <v>674</v>
      </c>
      <c r="N6339" s="3" t="s">
        <v>1390</v>
      </c>
      <c r="O6339">
        <v>1</v>
      </c>
      <c r="P6339" s="3" t="s">
        <v>6502</v>
      </c>
      <c r="Q6339" s="3" t="s">
        <v>6502</v>
      </c>
      <c r="R6339" s="3" t="s">
        <v>6502</v>
      </c>
      <c r="S6339" s="3" t="s">
        <v>920</v>
      </c>
      <c r="T6339" s="3" t="s">
        <v>3698</v>
      </c>
      <c r="U6339" s="3" t="s">
        <v>686</v>
      </c>
      <c r="V6339" s="3" t="s">
        <v>676</v>
      </c>
      <c r="W6339" s="3" t="s">
        <v>8193</v>
      </c>
      <c r="X6339" s="3" t="s">
        <v>8194</v>
      </c>
      <c r="Y6339" s="3" t="s">
        <v>679</v>
      </c>
      <c r="Z6339" s="3" t="s">
        <v>6723</v>
      </c>
      <c r="AA6339" s="3" t="s">
        <v>680</v>
      </c>
      <c r="AB6339">
        <v>0</v>
      </c>
      <c r="AC6339">
        <v>0</v>
      </c>
      <c r="AD6339">
        <v>2</v>
      </c>
      <c r="AE6339">
        <v>0</v>
      </c>
      <c r="AF6339">
        <v>0</v>
      </c>
      <c r="AG6339">
        <v>2</v>
      </c>
      <c r="AH6339">
        <v>0</v>
      </c>
      <c r="AI6339">
        <v>0</v>
      </c>
      <c r="AJ6339">
        <v>0</v>
      </c>
      <c r="AK6339">
        <v>0</v>
      </c>
      <c r="AL6339">
        <v>2</v>
      </c>
      <c r="AM6339">
        <v>0</v>
      </c>
      <c r="AN6339">
        <v>0</v>
      </c>
      <c r="AO6339">
        <v>2</v>
      </c>
      <c r="AP6339">
        <v>0</v>
      </c>
      <c r="AQ6339">
        <v>0</v>
      </c>
      <c r="AR6339">
        <v>0</v>
      </c>
      <c r="AS6339">
        <v>0</v>
      </c>
      <c r="AT6339">
        <v>1</v>
      </c>
      <c r="AU6339">
        <v>0</v>
      </c>
      <c r="AV6339">
        <v>0</v>
      </c>
      <c r="AW6339">
        <v>1</v>
      </c>
      <c r="AX6339">
        <v>0</v>
      </c>
      <c r="AY6339">
        <v>0</v>
      </c>
      <c r="AZ6339">
        <v>0</v>
      </c>
      <c r="BA6339">
        <v>0</v>
      </c>
      <c r="BB6339">
        <v>1</v>
      </c>
      <c r="BC6339">
        <v>0</v>
      </c>
      <c r="BD6339">
        <v>0</v>
      </c>
      <c r="BE6339">
        <v>1</v>
      </c>
      <c r="BF6339">
        <v>0</v>
      </c>
      <c r="BG6339">
        <v>0</v>
      </c>
      <c r="BH6339">
        <v>0</v>
      </c>
      <c r="BI6339">
        <v>0</v>
      </c>
      <c r="BJ6339">
        <v>2</v>
      </c>
      <c r="BK6339">
        <v>0</v>
      </c>
      <c r="BL6339">
        <v>0</v>
      </c>
      <c r="BM6339">
        <v>2</v>
      </c>
      <c r="BN6339">
        <v>0</v>
      </c>
      <c r="BO6339">
        <v>0</v>
      </c>
      <c r="BP6339">
        <v>0</v>
      </c>
      <c r="BQ6339">
        <v>0</v>
      </c>
      <c r="BR6339">
        <v>3</v>
      </c>
      <c r="BS6339">
        <v>0</v>
      </c>
      <c r="BT6339">
        <v>0</v>
      </c>
      <c r="BU6339">
        <v>3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1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1</v>
      </c>
      <c r="CQ6339">
        <v>0</v>
      </c>
      <c r="CR6339">
        <v>0</v>
      </c>
      <c r="CS6339">
        <v>1</v>
      </c>
      <c r="CT6339">
        <v>0</v>
      </c>
      <c r="CU6339">
        <v>0</v>
      </c>
      <c r="CV6339">
        <v>0</v>
      </c>
      <c r="CW6339">
        <v>0</v>
      </c>
      <c r="CX6339">
        <v>2</v>
      </c>
      <c r="CY6339">
        <v>0</v>
      </c>
      <c r="CZ6339">
        <v>0</v>
      </c>
      <c r="DA6339">
        <v>2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8.1800080000000008</v>
      </c>
      <c r="DV6339">
        <v>0</v>
      </c>
      <c r="DW6339">
        <v>0</v>
      </c>
      <c r="DX6339">
        <v>0</v>
      </c>
      <c r="DY6339" s="4"/>
      <c r="DZ6339" s="3" t="s">
        <v>10276</v>
      </c>
      <c r="EA6339">
        <v>0</v>
      </c>
      <c r="EB6339">
        <v>0</v>
      </c>
      <c r="EC6339">
        <v>15</v>
      </c>
      <c r="ED6339">
        <v>0</v>
      </c>
      <c r="EE6339">
        <v>0</v>
      </c>
      <c r="EF6339">
        <v>15</v>
      </c>
      <c r="EG6339">
        <v>1.6666669999999999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804</v>
      </c>
      <c r="F6340" s="3" t="s">
        <v>1805</v>
      </c>
      <c r="G6340" s="3" t="s">
        <v>1806</v>
      </c>
      <c r="H6340" s="3" t="s">
        <v>1807</v>
      </c>
      <c r="I6340" s="3" t="s">
        <v>172</v>
      </c>
      <c r="J6340" s="3" t="s">
        <v>173</v>
      </c>
      <c r="K6340" s="3" t="s">
        <v>1387</v>
      </c>
      <c r="L6340" s="3" t="s">
        <v>1745</v>
      </c>
      <c r="M6340" s="3" t="s">
        <v>674</v>
      </c>
      <c r="N6340" s="3" t="s">
        <v>1390</v>
      </c>
      <c r="O6340">
        <v>2</v>
      </c>
      <c r="P6340" s="3" t="s">
        <v>6502</v>
      </c>
      <c r="Q6340" s="3" t="s">
        <v>6502</v>
      </c>
      <c r="R6340" s="3" t="s">
        <v>6502</v>
      </c>
      <c r="S6340" s="3" t="s">
        <v>1149</v>
      </c>
      <c r="T6340" s="3" t="s">
        <v>4137</v>
      </c>
      <c r="U6340" s="3" t="s">
        <v>795</v>
      </c>
      <c r="V6340" s="3" t="s">
        <v>932</v>
      </c>
      <c r="W6340" s="3" t="s">
        <v>933</v>
      </c>
      <c r="X6340" s="3" t="s">
        <v>933</v>
      </c>
      <c r="Y6340" s="3" t="s">
        <v>679</v>
      </c>
      <c r="Z6340" s="3" t="s">
        <v>702</v>
      </c>
      <c r="AA6340" s="3" t="s">
        <v>68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3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9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33</v>
      </c>
      <c r="DD6340">
        <v>21</v>
      </c>
      <c r="DE6340">
        <v>0</v>
      </c>
      <c r="DF6340">
        <v>0</v>
      </c>
      <c r="DG6340">
        <v>0</v>
      </c>
      <c r="DH6340">
        <v>0</v>
      </c>
      <c r="DI6340">
        <v>21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1.25</v>
      </c>
      <c r="DV6340">
        <v>0</v>
      </c>
      <c r="DW6340">
        <v>0</v>
      </c>
      <c r="DX6340">
        <v>0</v>
      </c>
      <c r="DY6340" s="4"/>
      <c r="DZ6340" s="3" t="s">
        <v>10276</v>
      </c>
      <c r="EA6340">
        <v>0</v>
      </c>
      <c r="EB6340">
        <v>0</v>
      </c>
      <c r="EC6340">
        <v>21</v>
      </c>
      <c r="ED6340">
        <v>0</v>
      </c>
      <c r="EE6340">
        <v>0</v>
      </c>
      <c r="EF6340">
        <v>21</v>
      </c>
      <c r="EG6340">
        <v>21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855</v>
      </c>
      <c r="F6341" s="3" t="s">
        <v>1856</v>
      </c>
      <c r="G6341" s="3" t="s">
        <v>1857</v>
      </c>
      <c r="H6341" s="3" t="s">
        <v>1858</v>
      </c>
      <c r="I6341" s="3" t="s">
        <v>202</v>
      </c>
      <c r="J6341" s="3" t="s">
        <v>203</v>
      </c>
      <c r="K6341" s="3" t="s">
        <v>1387</v>
      </c>
      <c r="L6341" s="3" t="s">
        <v>1745</v>
      </c>
      <c r="M6341" s="3" t="s">
        <v>674</v>
      </c>
      <c r="N6341" s="3" t="s">
        <v>1390</v>
      </c>
      <c r="O6341">
        <v>3</v>
      </c>
      <c r="P6341" s="3" t="s">
        <v>6502</v>
      </c>
      <c r="Q6341" s="3" t="s">
        <v>6502</v>
      </c>
      <c r="R6341" s="3" t="s">
        <v>6502</v>
      </c>
      <c r="S6341" s="3" t="s">
        <v>2094</v>
      </c>
      <c r="T6341" s="3" t="s">
        <v>4144</v>
      </c>
      <c r="U6341" s="3" t="s">
        <v>953</v>
      </c>
      <c r="V6341" s="3" t="s">
        <v>932</v>
      </c>
      <c r="W6341" s="3" t="s">
        <v>938</v>
      </c>
      <c r="X6341" s="3" t="s">
        <v>939</v>
      </c>
      <c r="Y6341" s="3" t="s">
        <v>711</v>
      </c>
      <c r="Z6341" s="3" t="s">
        <v>6722</v>
      </c>
      <c r="AA6341" s="3" t="s">
        <v>68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2</v>
      </c>
      <c r="AM6341">
        <v>0</v>
      </c>
      <c r="AN6341">
        <v>0</v>
      </c>
      <c r="AO6341">
        <v>2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3</v>
      </c>
      <c r="BC6341">
        <v>0</v>
      </c>
      <c r="BD6341">
        <v>0</v>
      </c>
      <c r="BE6341">
        <v>3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1</v>
      </c>
      <c r="BS6341">
        <v>0</v>
      </c>
      <c r="BT6341">
        <v>0</v>
      </c>
      <c r="BU6341">
        <v>1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3</v>
      </c>
      <c r="CY6341">
        <v>0</v>
      </c>
      <c r="CZ6341">
        <v>0</v>
      </c>
      <c r="DA6341">
        <v>3</v>
      </c>
      <c r="DB6341">
        <v>0</v>
      </c>
      <c r="DC6341">
        <v>0</v>
      </c>
      <c r="DD6341">
        <v>0</v>
      </c>
      <c r="DE6341">
        <v>0</v>
      </c>
      <c r="DF6341">
        <v>2</v>
      </c>
      <c r="DG6341">
        <v>0</v>
      </c>
      <c r="DH6341">
        <v>0</v>
      </c>
      <c r="DI6341">
        <v>2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253.125</v>
      </c>
      <c r="DV6341">
        <v>0</v>
      </c>
      <c r="DW6341">
        <v>0</v>
      </c>
      <c r="DX6341">
        <v>0</v>
      </c>
      <c r="DY6341" s="4"/>
      <c r="DZ6341" s="3" t="s">
        <v>10276</v>
      </c>
      <c r="EA6341">
        <v>0</v>
      </c>
      <c r="EB6341">
        <v>0</v>
      </c>
      <c r="EC6341">
        <v>11</v>
      </c>
      <c r="ED6341">
        <v>0</v>
      </c>
      <c r="EE6341">
        <v>0</v>
      </c>
      <c r="EF6341">
        <v>11</v>
      </c>
      <c r="EG6341">
        <v>2.2000000000000002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844</v>
      </c>
      <c r="F6342" s="3" t="s">
        <v>1845</v>
      </c>
      <c r="G6342" s="3" t="s">
        <v>1846</v>
      </c>
      <c r="H6342" s="3" t="s">
        <v>1847</v>
      </c>
      <c r="I6342" s="3" t="s">
        <v>3434</v>
      </c>
      <c r="J6342" s="3" t="s">
        <v>3435</v>
      </c>
      <c r="K6342" s="3" t="s">
        <v>1617</v>
      </c>
      <c r="L6342" s="3" t="s">
        <v>1618</v>
      </c>
      <c r="M6342" s="3" t="s">
        <v>674</v>
      </c>
      <c r="N6342" s="3" t="s">
        <v>1390</v>
      </c>
      <c r="O6342">
        <v>4</v>
      </c>
      <c r="P6342" s="3" t="s">
        <v>6502</v>
      </c>
      <c r="Q6342" s="3" t="s">
        <v>6502</v>
      </c>
      <c r="R6342" s="3" t="s">
        <v>6502</v>
      </c>
      <c r="S6342" s="3" t="s">
        <v>920</v>
      </c>
      <c r="T6342" s="3" t="s">
        <v>3698</v>
      </c>
      <c r="U6342" s="3" t="s">
        <v>686</v>
      </c>
      <c r="V6342" s="3" t="s">
        <v>676</v>
      </c>
      <c r="W6342" s="3" t="s">
        <v>8193</v>
      </c>
      <c r="X6342" s="3" t="s">
        <v>8194</v>
      </c>
      <c r="Y6342" s="3" t="s">
        <v>679</v>
      </c>
      <c r="Z6342" s="3" t="s">
        <v>6723</v>
      </c>
      <c r="AA6342" s="3" t="s">
        <v>680</v>
      </c>
      <c r="AB6342">
        <v>0</v>
      </c>
      <c r="AC6342">
        <v>0</v>
      </c>
      <c r="AD6342">
        <v>4</v>
      </c>
      <c r="AE6342">
        <v>0</v>
      </c>
      <c r="AF6342">
        <v>0</v>
      </c>
      <c r="AG6342">
        <v>4</v>
      </c>
      <c r="AH6342">
        <v>0</v>
      </c>
      <c r="AI6342">
        <v>0</v>
      </c>
      <c r="AJ6342">
        <v>0</v>
      </c>
      <c r="AK6342">
        <v>0</v>
      </c>
      <c r="AL6342">
        <v>2</v>
      </c>
      <c r="AM6342">
        <v>0</v>
      </c>
      <c r="AN6342">
        <v>0</v>
      </c>
      <c r="AO6342">
        <v>2</v>
      </c>
      <c r="AP6342">
        <v>0</v>
      </c>
      <c r="AQ6342">
        <v>0</v>
      </c>
      <c r="AR6342">
        <v>0</v>
      </c>
      <c r="AS6342">
        <v>0</v>
      </c>
      <c r="AT6342">
        <v>3</v>
      </c>
      <c r="AU6342">
        <v>0</v>
      </c>
      <c r="AV6342">
        <v>0</v>
      </c>
      <c r="AW6342">
        <v>3</v>
      </c>
      <c r="AX6342">
        <v>0</v>
      </c>
      <c r="AY6342">
        <v>0</v>
      </c>
      <c r="AZ6342">
        <v>0</v>
      </c>
      <c r="BA6342">
        <v>0</v>
      </c>
      <c r="BB6342">
        <v>5</v>
      </c>
      <c r="BC6342">
        <v>0</v>
      </c>
      <c r="BD6342">
        <v>0</v>
      </c>
      <c r="BE6342">
        <v>5</v>
      </c>
      <c r="BF6342">
        <v>0</v>
      </c>
      <c r="BG6342">
        <v>0</v>
      </c>
      <c r="BH6342">
        <v>0</v>
      </c>
      <c r="BI6342">
        <v>0</v>
      </c>
      <c r="BJ6342">
        <v>7</v>
      </c>
      <c r="BK6342">
        <v>0</v>
      </c>
      <c r="BL6342">
        <v>0</v>
      </c>
      <c r="BM6342">
        <v>7</v>
      </c>
      <c r="BN6342">
        <v>0</v>
      </c>
      <c r="BO6342">
        <v>0</v>
      </c>
      <c r="BP6342">
        <v>0</v>
      </c>
      <c r="BQ6342">
        <v>0</v>
      </c>
      <c r="BR6342">
        <v>2</v>
      </c>
      <c r="BS6342">
        <v>0</v>
      </c>
      <c r="BT6342">
        <v>0</v>
      </c>
      <c r="BU6342">
        <v>2</v>
      </c>
      <c r="BV6342">
        <v>0</v>
      </c>
      <c r="BW6342">
        <v>0</v>
      </c>
      <c r="BX6342">
        <v>0</v>
      </c>
      <c r="BY6342">
        <v>0</v>
      </c>
      <c r="BZ6342">
        <v>2</v>
      </c>
      <c r="CA6342">
        <v>0</v>
      </c>
      <c r="CB6342">
        <v>0</v>
      </c>
      <c r="CC6342">
        <v>2</v>
      </c>
      <c r="CD6342">
        <v>0</v>
      </c>
      <c r="CE6342">
        <v>0</v>
      </c>
      <c r="CF6342">
        <v>0</v>
      </c>
      <c r="CG6342">
        <v>0</v>
      </c>
      <c r="CH6342">
        <v>2</v>
      </c>
      <c r="CI6342">
        <v>0</v>
      </c>
      <c r="CJ6342">
        <v>0</v>
      </c>
      <c r="CK6342">
        <v>2</v>
      </c>
      <c r="CL6342">
        <v>0</v>
      </c>
      <c r="CM6342">
        <v>0</v>
      </c>
      <c r="CN6342">
        <v>0</v>
      </c>
      <c r="CO6342">
        <v>0</v>
      </c>
      <c r="CP6342">
        <v>1</v>
      </c>
      <c r="CQ6342">
        <v>0</v>
      </c>
      <c r="CR6342">
        <v>0</v>
      </c>
      <c r="CS6342">
        <v>1</v>
      </c>
      <c r="CT6342">
        <v>0</v>
      </c>
      <c r="CU6342">
        <v>0</v>
      </c>
      <c r="CV6342">
        <v>0</v>
      </c>
      <c r="CW6342">
        <v>0</v>
      </c>
      <c r="CX6342">
        <v>4</v>
      </c>
      <c r="CY6342">
        <v>0</v>
      </c>
      <c r="CZ6342">
        <v>0</v>
      </c>
      <c r="DA6342">
        <v>4</v>
      </c>
      <c r="DB6342">
        <v>0</v>
      </c>
      <c r="DC6342">
        <v>0</v>
      </c>
      <c r="DD6342">
        <v>0</v>
      </c>
      <c r="DE6342">
        <v>0</v>
      </c>
      <c r="DF6342">
        <v>2</v>
      </c>
      <c r="DG6342">
        <v>0</v>
      </c>
      <c r="DH6342">
        <v>0</v>
      </c>
      <c r="DI6342">
        <v>2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8.1800080000000008</v>
      </c>
      <c r="DV6342">
        <v>0</v>
      </c>
      <c r="DW6342">
        <v>0</v>
      </c>
      <c r="DX6342">
        <v>0</v>
      </c>
      <c r="DY6342" s="4"/>
      <c r="DZ6342" s="3" t="s">
        <v>10276</v>
      </c>
      <c r="EA6342">
        <v>0</v>
      </c>
      <c r="EB6342">
        <v>0</v>
      </c>
      <c r="EC6342">
        <v>34</v>
      </c>
      <c r="ED6342">
        <v>0</v>
      </c>
      <c r="EE6342">
        <v>0</v>
      </c>
      <c r="EF6342">
        <v>34</v>
      </c>
      <c r="EG6342">
        <v>3.0909089999999999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613</v>
      </c>
      <c r="F6343" s="3" t="s">
        <v>1614</v>
      </c>
      <c r="G6343" s="3" t="s">
        <v>1615</v>
      </c>
      <c r="H6343" s="3" t="s">
        <v>1616</v>
      </c>
      <c r="I6343" s="3" t="s">
        <v>180</v>
      </c>
      <c r="J6343" s="3" t="s">
        <v>181</v>
      </c>
      <c r="K6343" s="3" t="s">
        <v>1387</v>
      </c>
      <c r="L6343" s="3" t="s">
        <v>1745</v>
      </c>
      <c r="M6343" s="3" t="s">
        <v>674</v>
      </c>
      <c r="N6343" s="3" t="s">
        <v>1390</v>
      </c>
      <c r="O6343">
        <v>3</v>
      </c>
      <c r="P6343" s="3" t="s">
        <v>6502</v>
      </c>
      <c r="Q6343" s="3" t="s">
        <v>6502</v>
      </c>
      <c r="R6343" s="3" t="s">
        <v>6502</v>
      </c>
      <c r="S6343" s="3" t="s">
        <v>1827</v>
      </c>
      <c r="T6343" s="3" t="s">
        <v>4175</v>
      </c>
      <c r="U6343" s="3" t="s">
        <v>707</v>
      </c>
      <c r="V6343" s="3" t="s">
        <v>932</v>
      </c>
      <c r="W6343" s="3" t="s">
        <v>986</v>
      </c>
      <c r="X6343" s="3" t="s">
        <v>987</v>
      </c>
      <c r="Y6343" s="3" t="s">
        <v>711</v>
      </c>
      <c r="Z6343" s="3" t="s">
        <v>702</v>
      </c>
      <c r="AA6343" s="3" t="s">
        <v>680</v>
      </c>
      <c r="AB6343">
        <v>0</v>
      </c>
      <c r="AC6343">
        <v>1</v>
      </c>
      <c r="AD6343">
        <v>0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2</v>
      </c>
      <c r="BR6343">
        <v>0</v>
      </c>
      <c r="BS6343">
        <v>0</v>
      </c>
      <c r="BT6343">
        <v>0</v>
      </c>
      <c r="BU6343">
        <v>2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2</v>
      </c>
      <c r="CX6343">
        <v>0</v>
      </c>
      <c r="CY6343">
        <v>0</v>
      </c>
      <c r="CZ6343">
        <v>0</v>
      </c>
      <c r="DA6343">
        <v>2</v>
      </c>
      <c r="DB6343">
        <v>0</v>
      </c>
      <c r="DC6343">
        <v>0</v>
      </c>
      <c r="DD6343">
        <v>0</v>
      </c>
      <c r="DE6343">
        <v>1</v>
      </c>
      <c r="DF6343">
        <v>0</v>
      </c>
      <c r="DG6343">
        <v>0</v>
      </c>
      <c r="DH6343">
        <v>0</v>
      </c>
      <c r="DI6343">
        <v>1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431.25</v>
      </c>
      <c r="DV6343">
        <v>0</v>
      </c>
      <c r="DW6343">
        <v>0</v>
      </c>
      <c r="DX6343">
        <v>0</v>
      </c>
      <c r="DY6343" s="4"/>
      <c r="DZ6343" s="3" t="s">
        <v>10276</v>
      </c>
      <c r="EA6343">
        <v>0</v>
      </c>
      <c r="EB6343">
        <v>0</v>
      </c>
      <c r="EC6343">
        <v>6</v>
      </c>
      <c r="ED6343">
        <v>0</v>
      </c>
      <c r="EE6343">
        <v>0</v>
      </c>
      <c r="EF6343">
        <v>6</v>
      </c>
      <c r="EG6343">
        <v>1.5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855</v>
      </c>
      <c r="F6344" s="3" t="s">
        <v>1856</v>
      </c>
      <c r="G6344" s="3" t="s">
        <v>1857</v>
      </c>
      <c r="H6344" s="3" t="s">
        <v>1858</v>
      </c>
      <c r="I6344" s="3" t="s">
        <v>529</v>
      </c>
      <c r="J6344" s="3" t="s">
        <v>530</v>
      </c>
      <c r="K6344" s="3" t="s">
        <v>1764</v>
      </c>
      <c r="L6344" s="3" t="s">
        <v>1765</v>
      </c>
      <c r="M6344" s="3" t="s">
        <v>674</v>
      </c>
      <c r="N6344" s="3" t="s">
        <v>1390</v>
      </c>
      <c r="O6344">
        <v>3</v>
      </c>
      <c r="P6344" s="3" t="s">
        <v>6502</v>
      </c>
      <c r="Q6344" s="3" t="s">
        <v>6502</v>
      </c>
      <c r="R6344" s="3" t="s">
        <v>6502</v>
      </c>
      <c r="S6344" s="3" t="s">
        <v>1552</v>
      </c>
      <c r="T6344" s="3" t="s">
        <v>7815</v>
      </c>
      <c r="U6344" s="3" t="s">
        <v>795</v>
      </c>
      <c r="V6344" s="3" t="s">
        <v>932</v>
      </c>
      <c r="W6344" s="3" t="s">
        <v>933</v>
      </c>
      <c r="X6344" s="3" t="s">
        <v>933</v>
      </c>
      <c r="Y6344" s="3" t="s">
        <v>711</v>
      </c>
      <c r="Z6344" s="3" t="s">
        <v>702</v>
      </c>
      <c r="AA6344" s="3" t="s">
        <v>68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8</v>
      </c>
      <c r="DQ6344">
        <v>8</v>
      </c>
      <c r="DR6344">
        <v>0</v>
      </c>
      <c r="DS6344">
        <v>0</v>
      </c>
      <c r="DT6344">
        <v>8</v>
      </c>
      <c r="DU6344">
        <v>8.3072879999999998</v>
      </c>
      <c r="DV6344">
        <v>0</v>
      </c>
      <c r="DW6344">
        <v>0</v>
      </c>
      <c r="DX6344">
        <v>0</v>
      </c>
      <c r="DY6344" s="4">
        <v>46022</v>
      </c>
      <c r="DZ6344" s="3" t="s">
        <v>10276</v>
      </c>
      <c r="EA6344">
        <v>0</v>
      </c>
      <c r="EB6344">
        <v>0</v>
      </c>
      <c r="EC6344">
        <v>8</v>
      </c>
      <c r="ED6344">
        <v>0</v>
      </c>
      <c r="EE6344">
        <v>0</v>
      </c>
      <c r="EF6344">
        <v>8</v>
      </c>
      <c r="EG6344">
        <v>8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613</v>
      </c>
      <c r="F6345" s="3" t="s">
        <v>1614</v>
      </c>
      <c r="G6345" s="3" t="s">
        <v>1615</v>
      </c>
      <c r="H6345" s="3" t="s">
        <v>1616</v>
      </c>
      <c r="I6345" s="3" t="s">
        <v>190</v>
      </c>
      <c r="J6345" s="3" t="s">
        <v>191</v>
      </c>
      <c r="K6345" s="3" t="s">
        <v>1387</v>
      </c>
      <c r="L6345" s="3" t="s">
        <v>1745</v>
      </c>
      <c r="M6345" s="3" t="s">
        <v>674</v>
      </c>
      <c r="N6345" s="3" t="s">
        <v>1390</v>
      </c>
      <c r="O6345">
        <v>5</v>
      </c>
      <c r="P6345" s="3" t="s">
        <v>6502</v>
      </c>
      <c r="Q6345" s="3" t="s">
        <v>6502</v>
      </c>
      <c r="R6345" s="3" t="s">
        <v>6502</v>
      </c>
      <c r="S6345" s="3" t="s">
        <v>1272</v>
      </c>
      <c r="T6345" s="3" t="s">
        <v>4464</v>
      </c>
      <c r="U6345" s="3" t="s">
        <v>707</v>
      </c>
      <c r="V6345" s="3" t="s">
        <v>932</v>
      </c>
      <c r="W6345" s="3" t="s">
        <v>938</v>
      </c>
      <c r="X6345" s="3" t="s">
        <v>939</v>
      </c>
      <c r="Y6345" s="3" t="s">
        <v>711</v>
      </c>
      <c r="Z6345" s="3" t="s">
        <v>702</v>
      </c>
      <c r="AA6345" s="3" t="s">
        <v>68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2</v>
      </c>
      <c r="CH6345">
        <v>0</v>
      </c>
      <c r="CI6345">
        <v>0</v>
      </c>
      <c r="CJ6345">
        <v>0</v>
      </c>
      <c r="CK6345">
        <v>2</v>
      </c>
      <c r="CL6345">
        <v>0</v>
      </c>
      <c r="CM6345">
        <v>0</v>
      </c>
      <c r="CN6345">
        <v>0</v>
      </c>
      <c r="CO6345">
        <v>4</v>
      </c>
      <c r="CP6345">
        <v>0</v>
      </c>
      <c r="CQ6345">
        <v>0</v>
      </c>
      <c r="CR6345">
        <v>0</v>
      </c>
      <c r="CS6345">
        <v>4</v>
      </c>
      <c r="CT6345">
        <v>0</v>
      </c>
      <c r="CU6345">
        <v>0</v>
      </c>
      <c r="CV6345">
        <v>0</v>
      </c>
      <c r="CW6345">
        <v>1</v>
      </c>
      <c r="CX6345">
        <v>0</v>
      </c>
      <c r="CY6345">
        <v>0</v>
      </c>
      <c r="CZ6345">
        <v>0</v>
      </c>
      <c r="DA6345">
        <v>1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1</v>
      </c>
      <c r="DN6345">
        <v>0</v>
      </c>
      <c r="DO6345">
        <v>0</v>
      </c>
      <c r="DP6345">
        <v>0</v>
      </c>
      <c r="DQ6345">
        <v>1</v>
      </c>
      <c r="DR6345">
        <v>0</v>
      </c>
      <c r="DS6345">
        <v>0</v>
      </c>
      <c r="DT6345">
        <v>1</v>
      </c>
      <c r="DU6345">
        <v>206.25</v>
      </c>
      <c r="DV6345">
        <v>0</v>
      </c>
      <c r="DW6345">
        <v>0</v>
      </c>
      <c r="DX6345">
        <v>0</v>
      </c>
      <c r="DY6345" s="4">
        <v>45991</v>
      </c>
      <c r="DZ6345" s="3" t="s">
        <v>10276</v>
      </c>
      <c r="EA6345">
        <v>0</v>
      </c>
      <c r="EB6345">
        <v>0</v>
      </c>
      <c r="EC6345">
        <v>8</v>
      </c>
      <c r="ED6345">
        <v>0</v>
      </c>
      <c r="EE6345">
        <v>0</v>
      </c>
      <c r="EF6345">
        <v>8</v>
      </c>
      <c r="EG6345">
        <v>2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804</v>
      </c>
      <c r="F6346" s="3" t="s">
        <v>1805</v>
      </c>
      <c r="G6346" s="3" t="s">
        <v>1806</v>
      </c>
      <c r="H6346" s="3" t="s">
        <v>1807</v>
      </c>
      <c r="I6346" s="3" t="s">
        <v>37</v>
      </c>
      <c r="J6346" s="3" t="s">
        <v>38</v>
      </c>
      <c r="K6346" s="3" t="s">
        <v>1617</v>
      </c>
      <c r="L6346" s="3" t="s">
        <v>1618</v>
      </c>
      <c r="M6346" s="3" t="s">
        <v>674</v>
      </c>
      <c r="N6346" s="3" t="s">
        <v>1390</v>
      </c>
      <c r="O6346">
        <v>1</v>
      </c>
      <c r="P6346" s="3" t="s">
        <v>6502</v>
      </c>
      <c r="Q6346" s="3" t="s">
        <v>6502</v>
      </c>
      <c r="R6346" s="3" t="s">
        <v>6502</v>
      </c>
      <c r="S6346" s="3" t="s">
        <v>1171</v>
      </c>
      <c r="T6346" s="3" t="s">
        <v>4191</v>
      </c>
      <c r="U6346" s="3" t="s">
        <v>686</v>
      </c>
      <c r="V6346" s="3" t="s">
        <v>676</v>
      </c>
      <c r="W6346" s="3" t="s">
        <v>8193</v>
      </c>
      <c r="X6346" s="3" t="s">
        <v>8194</v>
      </c>
      <c r="Y6346" s="3" t="s">
        <v>679</v>
      </c>
      <c r="Z6346" s="3" t="s">
        <v>6723</v>
      </c>
      <c r="AA6346" s="3" t="s">
        <v>680</v>
      </c>
      <c r="AB6346">
        <v>0</v>
      </c>
      <c r="AC6346">
        <v>0</v>
      </c>
      <c r="AD6346">
        <v>17</v>
      </c>
      <c r="AE6346">
        <v>0</v>
      </c>
      <c r="AF6346">
        <v>0</v>
      </c>
      <c r="AG6346">
        <v>17</v>
      </c>
      <c r="AH6346">
        <v>0</v>
      </c>
      <c r="AI6346">
        <v>0</v>
      </c>
      <c r="AJ6346">
        <v>0</v>
      </c>
      <c r="AK6346">
        <v>0</v>
      </c>
      <c r="AL6346">
        <v>22</v>
      </c>
      <c r="AM6346">
        <v>0</v>
      </c>
      <c r="AN6346">
        <v>0</v>
      </c>
      <c r="AO6346">
        <v>22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46</v>
      </c>
      <c r="CA6346">
        <v>0</v>
      </c>
      <c r="CB6346">
        <v>0</v>
      </c>
      <c r="CC6346">
        <v>46</v>
      </c>
      <c r="CD6346">
        <v>0</v>
      </c>
      <c r="CE6346">
        <v>0</v>
      </c>
      <c r="CF6346">
        <v>0</v>
      </c>
      <c r="CG6346">
        <v>0</v>
      </c>
      <c r="CH6346">
        <v>4</v>
      </c>
      <c r="CI6346">
        <v>0</v>
      </c>
      <c r="CJ6346">
        <v>0</v>
      </c>
      <c r="CK6346">
        <v>4</v>
      </c>
      <c r="CL6346">
        <v>0</v>
      </c>
      <c r="CM6346">
        <v>0</v>
      </c>
      <c r="CN6346">
        <v>0</v>
      </c>
      <c r="CO6346">
        <v>0</v>
      </c>
      <c r="CP6346">
        <v>50</v>
      </c>
      <c r="CQ6346">
        <v>0</v>
      </c>
      <c r="CR6346">
        <v>0</v>
      </c>
      <c r="CS6346">
        <v>50</v>
      </c>
      <c r="CT6346">
        <v>0</v>
      </c>
      <c r="CU6346">
        <v>0</v>
      </c>
      <c r="CV6346">
        <v>0</v>
      </c>
      <c r="CW6346">
        <v>0</v>
      </c>
      <c r="CX6346">
        <v>6</v>
      </c>
      <c r="CY6346">
        <v>0</v>
      </c>
      <c r="CZ6346">
        <v>0</v>
      </c>
      <c r="DA6346">
        <v>6</v>
      </c>
      <c r="DB6346">
        <v>0</v>
      </c>
      <c r="DC6346">
        <v>0</v>
      </c>
      <c r="DD6346">
        <v>0</v>
      </c>
      <c r="DE6346">
        <v>0</v>
      </c>
      <c r="DF6346">
        <v>30</v>
      </c>
      <c r="DG6346">
        <v>0</v>
      </c>
      <c r="DH6346">
        <v>0</v>
      </c>
      <c r="DI6346">
        <v>30</v>
      </c>
      <c r="DJ6346">
        <v>0</v>
      </c>
      <c r="DK6346">
        <v>0</v>
      </c>
      <c r="DL6346">
        <v>0</v>
      </c>
      <c r="DM6346">
        <v>0</v>
      </c>
      <c r="DN6346">
        <v>55</v>
      </c>
      <c r="DO6346">
        <v>0</v>
      </c>
      <c r="DP6346">
        <v>0</v>
      </c>
      <c r="DQ6346">
        <v>55</v>
      </c>
      <c r="DR6346">
        <v>0</v>
      </c>
      <c r="DS6346">
        <v>0</v>
      </c>
      <c r="DT6346">
        <v>0</v>
      </c>
      <c r="DU6346">
        <v>20.55237</v>
      </c>
      <c r="DV6346">
        <v>55</v>
      </c>
      <c r="DW6346">
        <v>0</v>
      </c>
      <c r="DX6346">
        <v>0</v>
      </c>
      <c r="DY6346" s="4">
        <v>46046</v>
      </c>
      <c r="DZ6346" s="3" t="s">
        <v>10276</v>
      </c>
      <c r="EA6346">
        <v>0</v>
      </c>
      <c r="EB6346">
        <v>0</v>
      </c>
      <c r="EC6346">
        <v>230</v>
      </c>
      <c r="ED6346">
        <v>0</v>
      </c>
      <c r="EE6346">
        <v>0</v>
      </c>
      <c r="EF6346">
        <v>230</v>
      </c>
      <c r="EG6346">
        <v>28.75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961</v>
      </c>
      <c r="F6347" s="3" t="s">
        <v>1962</v>
      </c>
      <c r="G6347" s="3" t="s">
        <v>6241</v>
      </c>
      <c r="H6347" s="3" t="s">
        <v>6242</v>
      </c>
      <c r="I6347" s="3" t="s">
        <v>604</v>
      </c>
      <c r="J6347" s="3" t="s">
        <v>605</v>
      </c>
      <c r="K6347" s="3" t="s">
        <v>1764</v>
      </c>
      <c r="L6347" s="3" t="s">
        <v>1765</v>
      </c>
      <c r="M6347" s="3" t="s">
        <v>674</v>
      </c>
      <c r="N6347" s="3" t="s">
        <v>1390</v>
      </c>
      <c r="O6347">
        <v>1</v>
      </c>
      <c r="P6347" s="3" t="s">
        <v>6502</v>
      </c>
      <c r="Q6347" s="3" t="s">
        <v>6502</v>
      </c>
      <c r="R6347" s="3" t="s">
        <v>6502</v>
      </c>
      <c r="S6347" s="3" t="s">
        <v>1171</v>
      </c>
      <c r="T6347" s="3" t="s">
        <v>4191</v>
      </c>
      <c r="U6347" s="3" t="s">
        <v>686</v>
      </c>
      <c r="V6347" s="3" t="s">
        <v>676</v>
      </c>
      <c r="W6347" s="3" t="s">
        <v>8193</v>
      </c>
      <c r="X6347" s="3" t="s">
        <v>8194</v>
      </c>
      <c r="Y6347" s="3" t="s">
        <v>679</v>
      </c>
      <c r="Z6347" s="3" t="s">
        <v>6723</v>
      </c>
      <c r="AA6347" s="3" t="s">
        <v>680</v>
      </c>
      <c r="AB6347">
        <v>0</v>
      </c>
      <c r="AC6347">
        <v>0</v>
      </c>
      <c r="AD6347">
        <v>88</v>
      </c>
      <c r="AE6347">
        <v>0</v>
      </c>
      <c r="AF6347">
        <v>0</v>
      </c>
      <c r="AG6347">
        <v>88</v>
      </c>
      <c r="AH6347">
        <v>0</v>
      </c>
      <c r="AI6347">
        <v>0</v>
      </c>
      <c r="AJ6347">
        <v>0</v>
      </c>
      <c r="AK6347">
        <v>0</v>
      </c>
      <c r="AL6347">
        <v>12</v>
      </c>
      <c r="AM6347">
        <v>0</v>
      </c>
      <c r="AN6347">
        <v>0</v>
      </c>
      <c r="AO6347">
        <v>12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19</v>
      </c>
      <c r="CA6347">
        <v>0</v>
      </c>
      <c r="CB6347">
        <v>0</v>
      </c>
      <c r="CC6347">
        <v>19</v>
      </c>
      <c r="CD6347">
        <v>0</v>
      </c>
      <c r="CE6347">
        <v>0</v>
      </c>
      <c r="CF6347">
        <v>0</v>
      </c>
      <c r="CG6347">
        <v>0</v>
      </c>
      <c r="CH6347">
        <v>116</v>
      </c>
      <c r="CI6347">
        <v>0</v>
      </c>
      <c r="CJ6347">
        <v>0</v>
      </c>
      <c r="CK6347">
        <v>116</v>
      </c>
      <c r="CL6347">
        <v>0</v>
      </c>
      <c r="CM6347">
        <v>0</v>
      </c>
      <c r="CN6347">
        <v>0</v>
      </c>
      <c r="CO6347">
        <v>0</v>
      </c>
      <c r="CP6347">
        <v>18</v>
      </c>
      <c r="CQ6347">
        <v>0</v>
      </c>
      <c r="CR6347">
        <v>0</v>
      </c>
      <c r="CS6347">
        <v>18</v>
      </c>
      <c r="CT6347">
        <v>0</v>
      </c>
      <c r="CU6347">
        <v>0</v>
      </c>
      <c r="CV6347">
        <v>0</v>
      </c>
      <c r="CW6347">
        <v>0</v>
      </c>
      <c r="CX6347">
        <v>33</v>
      </c>
      <c r="CY6347">
        <v>0</v>
      </c>
      <c r="CZ6347">
        <v>0</v>
      </c>
      <c r="DA6347">
        <v>33</v>
      </c>
      <c r="DB6347">
        <v>0</v>
      </c>
      <c r="DC6347">
        <v>0</v>
      </c>
      <c r="DD6347">
        <v>0</v>
      </c>
      <c r="DE6347">
        <v>0</v>
      </c>
      <c r="DF6347">
        <v>51</v>
      </c>
      <c r="DG6347">
        <v>0</v>
      </c>
      <c r="DH6347">
        <v>0</v>
      </c>
      <c r="DI6347">
        <v>51</v>
      </c>
      <c r="DJ6347">
        <v>0</v>
      </c>
      <c r="DK6347">
        <v>0</v>
      </c>
      <c r="DL6347">
        <v>0</v>
      </c>
      <c r="DM6347">
        <v>0</v>
      </c>
      <c r="DN6347">
        <v>94</v>
      </c>
      <c r="DO6347">
        <v>0</v>
      </c>
      <c r="DP6347">
        <v>0</v>
      </c>
      <c r="DQ6347">
        <v>94</v>
      </c>
      <c r="DR6347">
        <v>0</v>
      </c>
      <c r="DS6347">
        <v>0</v>
      </c>
      <c r="DT6347">
        <v>79</v>
      </c>
      <c r="DU6347">
        <v>23.216297999999998</v>
      </c>
      <c r="DV6347">
        <v>15</v>
      </c>
      <c r="DW6347">
        <v>0</v>
      </c>
      <c r="DX6347">
        <v>0</v>
      </c>
      <c r="DY6347" s="4">
        <v>46053</v>
      </c>
      <c r="DZ6347" s="3" t="s">
        <v>10276</v>
      </c>
      <c r="EA6347">
        <v>0</v>
      </c>
      <c r="EB6347">
        <v>0</v>
      </c>
      <c r="EC6347">
        <v>431</v>
      </c>
      <c r="ED6347">
        <v>0</v>
      </c>
      <c r="EE6347">
        <v>0</v>
      </c>
      <c r="EF6347">
        <v>431</v>
      </c>
      <c r="EG6347">
        <v>53.875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804</v>
      </c>
      <c r="F6348" s="3" t="s">
        <v>1805</v>
      </c>
      <c r="G6348" s="3" t="s">
        <v>1806</v>
      </c>
      <c r="H6348" s="3" t="s">
        <v>1807</v>
      </c>
      <c r="I6348" s="3" t="s">
        <v>129</v>
      </c>
      <c r="J6348" s="3" t="s">
        <v>130</v>
      </c>
      <c r="K6348" s="3" t="s">
        <v>1617</v>
      </c>
      <c r="L6348" s="3" t="s">
        <v>1618</v>
      </c>
      <c r="M6348" s="3" t="s">
        <v>674</v>
      </c>
      <c r="N6348" s="3" t="s">
        <v>1390</v>
      </c>
      <c r="O6348">
        <v>2</v>
      </c>
      <c r="P6348" s="3" t="s">
        <v>6502</v>
      </c>
      <c r="Q6348" s="3" t="s">
        <v>6502</v>
      </c>
      <c r="R6348" s="3" t="s">
        <v>6502</v>
      </c>
      <c r="S6348" s="3" t="s">
        <v>1376</v>
      </c>
      <c r="T6348" s="3" t="s">
        <v>4590</v>
      </c>
      <c r="U6348" s="3" t="s">
        <v>795</v>
      </c>
      <c r="V6348" s="3" t="s">
        <v>932</v>
      </c>
      <c r="W6348" s="3" t="s">
        <v>933</v>
      </c>
      <c r="X6348" s="3" t="s">
        <v>933</v>
      </c>
      <c r="Y6348" s="3" t="s">
        <v>711</v>
      </c>
      <c r="Z6348" s="3" t="s">
        <v>702</v>
      </c>
      <c r="AA6348" s="3" t="s">
        <v>68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200</v>
      </c>
      <c r="BS6348">
        <v>0</v>
      </c>
      <c r="BT6348">
        <v>0</v>
      </c>
      <c r="BU6348">
        <v>20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200</v>
      </c>
      <c r="CI6348">
        <v>0</v>
      </c>
      <c r="CJ6348">
        <v>0</v>
      </c>
      <c r="CK6348">
        <v>200</v>
      </c>
      <c r="CL6348">
        <v>0</v>
      </c>
      <c r="CM6348">
        <v>0</v>
      </c>
      <c r="CN6348">
        <v>0</v>
      </c>
      <c r="CO6348">
        <v>0</v>
      </c>
      <c r="CP6348">
        <v>200</v>
      </c>
      <c r="CQ6348">
        <v>0</v>
      </c>
      <c r="CR6348">
        <v>0</v>
      </c>
      <c r="CS6348">
        <v>20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100</v>
      </c>
      <c r="DG6348">
        <v>0</v>
      </c>
      <c r="DH6348">
        <v>0</v>
      </c>
      <c r="DI6348">
        <v>100</v>
      </c>
      <c r="DJ6348">
        <v>0</v>
      </c>
      <c r="DK6348">
        <v>0</v>
      </c>
      <c r="DL6348">
        <v>0</v>
      </c>
      <c r="DM6348">
        <v>0</v>
      </c>
      <c r="DN6348">
        <v>100</v>
      </c>
      <c r="DO6348">
        <v>0</v>
      </c>
      <c r="DP6348">
        <v>0</v>
      </c>
      <c r="DQ6348">
        <v>100</v>
      </c>
      <c r="DR6348">
        <v>0</v>
      </c>
      <c r="DS6348">
        <v>0</v>
      </c>
      <c r="DT6348">
        <v>100</v>
      </c>
      <c r="DU6348">
        <v>0.72499999999999998</v>
      </c>
      <c r="DV6348">
        <v>0</v>
      </c>
      <c r="DW6348">
        <v>0</v>
      </c>
      <c r="DX6348">
        <v>0</v>
      </c>
      <c r="DY6348" s="4">
        <v>46326</v>
      </c>
      <c r="DZ6348" s="3" t="s">
        <v>10276</v>
      </c>
      <c r="EA6348">
        <v>0</v>
      </c>
      <c r="EB6348">
        <v>0</v>
      </c>
      <c r="EC6348">
        <v>800</v>
      </c>
      <c r="ED6348">
        <v>0</v>
      </c>
      <c r="EE6348">
        <v>0</v>
      </c>
      <c r="EF6348">
        <v>800</v>
      </c>
      <c r="EG6348">
        <v>160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613</v>
      </c>
      <c r="F6349" s="3" t="s">
        <v>1614</v>
      </c>
      <c r="G6349" s="3" t="s">
        <v>1615</v>
      </c>
      <c r="H6349" s="3" t="s">
        <v>1616</v>
      </c>
      <c r="I6349" s="3" t="s">
        <v>144</v>
      </c>
      <c r="J6349" s="3" t="s">
        <v>145</v>
      </c>
      <c r="K6349" s="3" t="s">
        <v>1617</v>
      </c>
      <c r="L6349" s="3" t="s">
        <v>1730</v>
      </c>
      <c r="M6349" s="3" t="s">
        <v>674</v>
      </c>
      <c r="N6349" s="3" t="s">
        <v>1390</v>
      </c>
      <c r="O6349">
        <v>4</v>
      </c>
      <c r="P6349" s="3" t="s">
        <v>6502</v>
      </c>
      <c r="Q6349" s="3" t="s">
        <v>6502</v>
      </c>
      <c r="R6349" s="3" t="s">
        <v>6502</v>
      </c>
      <c r="S6349" s="3" t="s">
        <v>1201</v>
      </c>
      <c r="T6349" s="3" t="s">
        <v>4302</v>
      </c>
      <c r="U6349" s="3" t="s">
        <v>686</v>
      </c>
      <c r="V6349" s="3" t="s">
        <v>676</v>
      </c>
      <c r="W6349" s="3" t="s">
        <v>676</v>
      </c>
      <c r="X6349" s="3" t="s">
        <v>8195</v>
      </c>
      <c r="Y6349" s="3" t="s">
        <v>711</v>
      </c>
      <c r="Z6349" s="3" t="s">
        <v>6723</v>
      </c>
      <c r="AA6349" s="3" t="s">
        <v>680</v>
      </c>
      <c r="AB6349">
        <v>0</v>
      </c>
      <c r="AC6349">
        <v>0</v>
      </c>
      <c r="AD6349">
        <v>144</v>
      </c>
      <c r="AE6349">
        <v>0</v>
      </c>
      <c r="AF6349">
        <v>0</v>
      </c>
      <c r="AG6349">
        <v>144</v>
      </c>
      <c r="AH6349">
        <v>0</v>
      </c>
      <c r="AI6349">
        <v>0</v>
      </c>
      <c r="AJ6349">
        <v>0</v>
      </c>
      <c r="AK6349">
        <v>0</v>
      </c>
      <c r="AL6349">
        <v>27</v>
      </c>
      <c r="AM6349">
        <v>0</v>
      </c>
      <c r="AN6349">
        <v>0</v>
      </c>
      <c r="AO6349">
        <v>27</v>
      </c>
      <c r="AP6349">
        <v>0</v>
      </c>
      <c r="AQ6349">
        <v>0</v>
      </c>
      <c r="AR6349">
        <v>0</v>
      </c>
      <c r="AS6349">
        <v>0</v>
      </c>
      <c r="AT6349">
        <v>14</v>
      </c>
      <c r="AU6349">
        <v>0</v>
      </c>
      <c r="AV6349">
        <v>0</v>
      </c>
      <c r="AW6349">
        <v>14</v>
      </c>
      <c r="AX6349">
        <v>0</v>
      </c>
      <c r="AY6349">
        <v>0</v>
      </c>
      <c r="AZ6349">
        <v>0</v>
      </c>
      <c r="BA6349">
        <v>0</v>
      </c>
      <c r="BB6349">
        <v>43</v>
      </c>
      <c r="BC6349">
        <v>0</v>
      </c>
      <c r="BD6349">
        <v>0</v>
      </c>
      <c r="BE6349">
        <v>43</v>
      </c>
      <c r="BF6349">
        <v>0</v>
      </c>
      <c r="BG6349">
        <v>0</v>
      </c>
      <c r="BH6349">
        <v>0</v>
      </c>
      <c r="BI6349">
        <v>0</v>
      </c>
      <c r="BJ6349">
        <v>21</v>
      </c>
      <c r="BK6349">
        <v>0</v>
      </c>
      <c r="BL6349">
        <v>0</v>
      </c>
      <c r="BM6349">
        <v>21</v>
      </c>
      <c r="BN6349">
        <v>0</v>
      </c>
      <c r="BO6349">
        <v>0</v>
      </c>
      <c r="BP6349">
        <v>0</v>
      </c>
      <c r="BQ6349">
        <v>0</v>
      </c>
      <c r="BR6349">
        <v>77</v>
      </c>
      <c r="BS6349">
        <v>0</v>
      </c>
      <c r="BT6349">
        <v>0</v>
      </c>
      <c r="BU6349">
        <v>77</v>
      </c>
      <c r="BV6349">
        <v>0</v>
      </c>
      <c r="BW6349">
        <v>0</v>
      </c>
      <c r="BX6349">
        <v>0</v>
      </c>
      <c r="BY6349">
        <v>0</v>
      </c>
      <c r="BZ6349">
        <v>54</v>
      </c>
      <c r="CA6349">
        <v>0</v>
      </c>
      <c r="CB6349">
        <v>0</v>
      </c>
      <c r="CC6349">
        <v>54</v>
      </c>
      <c r="CD6349">
        <v>0</v>
      </c>
      <c r="CE6349">
        <v>0</v>
      </c>
      <c r="CF6349">
        <v>0</v>
      </c>
      <c r="CG6349">
        <v>0</v>
      </c>
      <c r="CH6349">
        <v>65</v>
      </c>
      <c r="CI6349">
        <v>0</v>
      </c>
      <c r="CJ6349">
        <v>0</v>
      </c>
      <c r="CK6349">
        <v>65</v>
      </c>
      <c r="CL6349">
        <v>0</v>
      </c>
      <c r="CM6349">
        <v>0</v>
      </c>
      <c r="CN6349">
        <v>0</v>
      </c>
      <c r="CO6349">
        <v>0</v>
      </c>
      <c r="CP6349">
        <v>37</v>
      </c>
      <c r="CQ6349">
        <v>0</v>
      </c>
      <c r="CR6349">
        <v>0</v>
      </c>
      <c r="CS6349">
        <v>37</v>
      </c>
      <c r="CT6349">
        <v>0</v>
      </c>
      <c r="CU6349">
        <v>0</v>
      </c>
      <c r="CV6349">
        <v>0</v>
      </c>
      <c r="CW6349">
        <v>0</v>
      </c>
      <c r="CX6349">
        <v>53</v>
      </c>
      <c r="CY6349">
        <v>0</v>
      </c>
      <c r="CZ6349">
        <v>0</v>
      </c>
      <c r="DA6349">
        <v>53</v>
      </c>
      <c r="DB6349">
        <v>0</v>
      </c>
      <c r="DC6349">
        <v>0</v>
      </c>
      <c r="DD6349">
        <v>0</v>
      </c>
      <c r="DE6349">
        <v>0</v>
      </c>
      <c r="DF6349">
        <v>35</v>
      </c>
      <c r="DG6349">
        <v>0</v>
      </c>
      <c r="DH6349">
        <v>0</v>
      </c>
      <c r="DI6349">
        <v>35</v>
      </c>
      <c r="DJ6349">
        <v>0</v>
      </c>
      <c r="DK6349">
        <v>0</v>
      </c>
      <c r="DL6349">
        <v>0</v>
      </c>
      <c r="DM6349">
        <v>0</v>
      </c>
      <c r="DN6349">
        <v>5</v>
      </c>
      <c r="DO6349">
        <v>0</v>
      </c>
      <c r="DP6349">
        <v>0</v>
      </c>
      <c r="DQ6349">
        <v>5</v>
      </c>
      <c r="DR6349">
        <v>0</v>
      </c>
      <c r="DS6349">
        <v>0</v>
      </c>
      <c r="DT6349">
        <v>5</v>
      </c>
      <c r="DU6349">
        <v>6.9230000000000003E-3</v>
      </c>
      <c r="DV6349">
        <v>0</v>
      </c>
      <c r="DW6349">
        <v>0</v>
      </c>
      <c r="DX6349">
        <v>0</v>
      </c>
      <c r="DY6349" s="4">
        <v>46996</v>
      </c>
      <c r="DZ6349" s="3" t="s">
        <v>10276</v>
      </c>
      <c r="EA6349">
        <v>0</v>
      </c>
      <c r="EB6349">
        <v>0</v>
      </c>
      <c r="EC6349">
        <v>575</v>
      </c>
      <c r="ED6349">
        <v>0</v>
      </c>
      <c r="EE6349">
        <v>0</v>
      </c>
      <c r="EF6349">
        <v>575</v>
      </c>
      <c r="EG6349">
        <v>47.916666999999997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855</v>
      </c>
      <c r="F6350" s="3" t="s">
        <v>1856</v>
      </c>
      <c r="G6350" s="3" t="s">
        <v>1857</v>
      </c>
      <c r="H6350" s="3" t="s">
        <v>1858</v>
      </c>
      <c r="I6350" s="3" t="s">
        <v>202</v>
      </c>
      <c r="J6350" s="3" t="s">
        <v>203</v>
      </c>
      <c r="K6350" s="3" t="s">
        <v>1387</v>
      </c>
      <c r="L6350" s="3" t="s">
        <v>1745</v>
      </c>
      <c r="M6350" s="3" t="s">
        <v>674</v>
      </c>
      <c r="N6350" s="3" t="s">
        <v>1390</v>
      </c>
      <c r="O6350">
        <v>3</v>
      </c>
      <c r="P6350" s="3" t="s">
        <v>6502</v>
      </c>
      <c r="Q6350" s="3" t="s">
        <v>6502</v>
      </c>
      <c r="R6350" s="3" t="s">
        <v>6502</v>
      </c>
      <c r="S6350" s="3" t="s">
        <v>3391</v>
      </c>
      <c r="T6350" s="3" t="s">
        <v>5007</v>
      </c>
      <c r="U6350" s="3" t="s">
        <v>795</v>
      </c>
      <c r="V6350" s="3" t="s">
        <v>932</v>
      </c>
      <c r="W6350" s="3" t="s">
        <v>933</v>
      </c>
      <c r="X6350" s="3" t="s">
        <v>933</v>
      </c>
      <c r="Y6350" s="3" t="s">
        <v>679</v>
      </c>
      <c r="Z6350" s="3" t="s">
        <v>6722</v>
      </c>
      <c r="AA6350" s="3" t="s">
        <v>68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10</v>
      </c>
      <c r="BC6350">
        <v>0</v>
      </c>
      <c r="BD6350">
        <v>0</v>
      </c>
      <c r="BE6350">
        <v>1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2</v>
      </c>
      <c r="CY6350">
        <v>0</v>
      </c>
      <c r="CZ6350">
        <v>0</v>
      </c>
      <c r="DA6350">
        <v>2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7.5</v>
      </c>
      <c r="DV6350">
        <v>0</v>
      </c>
      <c r="DW6350">
        <v>0</v>
      </c>
      <c r="DX6350">
        <v>0</v>
      </c>
      <c r="DY6350" s="4"/>
      <c r="DZ6350" s="3" t="s">
        <v>10276</v>
      </c>
      <c r="EA6350">
        <v>0</v>
      </c>
      <c r="EB6350">
        <v>0</v>
      </c>
      <c r="EC6350">
        <v>12</v>
      </c>
      <c r="ED6350">
        <v>0</v>
      </c>
      <c r="EE6350">
        <v>0</v>
      </c>
      <c r="EF6350">
        <v>12</v>
      </c>
      <c r="EG6350">
        <v>6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949</v>
      </c>
      <c r="F6351" s="3" t="s">
        <v>1950</v>
      </c>
      <c r="G6351" s="3" t="s">
        <v>1951</v>
      </c>
      <c r="H6351" s="3" t="s">
        <v>1952</v>
      </c>
      <c r="I6351" s="3" t="s">
        <v>125</v>
      </c>
      <c r="J6351" s="3" t="s">
        <v>126</v>
      </c>
      <c r="K6351" s="3" t="s">
        <v>1617</v>
      </c>
      <c r="L6351" s="3" t="s">
        <v>1618</v>
      </c>
      <c r="M6351" s="3" t="s">
        <v>674</v>
      </c>
      <c r="N6351" s="3" t="s">
        <v>1390</v>
      </c>
      <c r="O6351">
        <v>1</v>
      </c>
      <c r="P6351" s="3" t="s">
        <v>6502</v>
      </c>
      <c r="Q6351" s="3" t="s">
        <v>6502</v>
      </c>
      <c r="R6351" s="3" t="s">
        <v>6502</v>
      </c>
      <c r="S6351" s="3" t="s">
        <v>2865</v>
      </c>
      <c r="T6351" s="3" t="s">
        <v>4518</v>
      </c>
      <c r="U6351" s="3" t="s">
        <v>707</v>
      </c>
      <c r="V6351" s="3" t="s">
        <v>932</v>
      </c>
      <c r="W6351" s="3" t="s">
        <v>938</v>
      </c>
      <c r="X6351" s="3" t="s">
        <v>939</v>
      </c>
      <c r="Y6351" s="3" t="s">
        <v>711</v>
      </c>
      <c r="Z6351" s="3" t="s">
        <v>702</v>
      </c>
      <c r="AA6351" s="3" t="s">
        <v>68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1</v>
      </c>
      <c r="DO6351">
        <v>0</v>
      </c>
      <c r="DP6351">
        <v>0</v>
      </c>
      <c r="DQ6351">
        <v>1</v>
      </c>
      <c r="DR6351">
        <v>0</v>
      </c>
      <c r="DS6351">
        <v>0</v>
      </c>
      <c r="DT6351">
        <v>0</v>
      </c>
      <c r="DU6351">
        <v>14.375</v>
      </c>
      <c r="DV6351">
        <v>1</v>
      </c>
      <c r="DW6351">
        <v>0</v>
      </c>
      <c r="DX6351">
        <v>0</v>
      </c>
      <c r="DY6351" s="4">
        <v>46022</v>
      </c>
      <c r="DZ6351" s="3" t="s">
        <v>10276</v>
      </c>
      <c r="EA6351">
        <v>0</v>
      </c>
      <c r="EB6351">
        <v>0</v>
      </c>
      <c r="EC6351">
        <v>1</v>
      </c>
      <c r="ED6351">
        <v>0</v>
      </c>
      <c r="EE6351">
        <v>0</v>
      </c>
      <c r="EF6351">
        <v>1</v>
      </c>
      <c r="EG6351">
        <v>1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928</v>
      </c>
      <c r="F6352" s="3" t="s">
        <v>1929</v>
      </c>
      <c r="G6352" s="3" t="s">
        <v>1930</v>
      </c>
      <c r="H6352" s="3" t="s">
        <v>1931</v>
      </c>
      <c r="I6352" s="3" t="s">
        <v>254</v>
      </c>
      <c r="J6352" s="3" t="s">
        <v>255</v>
      </c>
      <c r="K6352" s="3" t="s">
        <v>1764</v>
      </c>
      <c r="L6352" s="3" t="s">
        <v>1765</v>
      </c>
      <c r="M6352" s="3" t="s">
        <v>674</v>
      </c>
      <c r="N6352" s="3" t="s">
        <v>1390</v>
      </c>
      <c r="O6352">
        <v>1</v>
      </c>
      <c r="P6352" s="3" t="s">
        <v>6502</v>
      </c>
      <c r="Q6352" s="3" t="s">
        <v>6502</v>
      </c>
      <c r="R6352" s="3" t="s">
        <v>6502</v>
      </c>
      <c r="S6352" s="3" t="s">
        <v>1250</v>
      </c>
      <c r="T6352" s="3" t="s">
        <v>7754</v>
      </c>
      <c r="U6352" s="3" t="s">
        <v>795</v>
      </c>
      <c r="V6352" s="3" t="s">
        <v>932</v>
      </c>
      <c r="W6352" s="3" t="s">
        <v>933</v>
      </c>
      <c r="X6352" s="3" t="s">
        <v>933</v>
      </c>
      <c r="Y6352" s="3" t="s">
        <v>711</v>
      </c>
      <c r="Z6352" s="3" t="s">
        <v>702</v>
      </c>
      <c r="AA6352" s="3" t="s">
        <v>68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13</v>
      </c>
      <c r="DF6352">
        <v>0</v>
      </c>
      <c r="DG6352">
        <v>0</v>
      </c>
      <c r="DH6352">
        <v>0</v>
      </c>
      <c r="DI6352">
        <v>13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8.75</v>
      </c>
      <c r="DV6352">
        <v>0</v>
      </c>
      <c r="DW6352">
        <v>0</v>
      </c>
      <c r="DX6352">
        <v>0</v>
      </c>
      <c r="DY6352" s="4"/>
      <c r="DZ6352" s="3" t="s">
        <v>10276</v>
      </c>
      <c r="EA6352">
        <v>0</v>
      </c>
      <c r="EB6352">
        <v>0</v>
      </c>
      <c r="EC6352">
        <v>13</v>
      </c>
      <c r="ED6352">
        <v>0</v>
      </c>
      <c r="EE6352">
        <v>0</v>
      </c>
      <c r="EF6352">
        <v>13</v>
      </c>
      <c r="EG6352">
        <v>13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961</v>
      </c>
      <c r="F6353" s="3" t="s">
        <v>1962</v>
      </c>
      <c r="G6353" s="3" t="s">
        <v>6241</v>
      </c>
      <c r="H6353" s="3" t="s">
        <v>6242</v>
      </c>
      <c r="I6353" s="3" t="s">
        <v>497</v>
      </c>
      <c r="J6353" s="3" t="s">
        <v>498</v>
      </c>
      <c r="K6353" s="3" t="s">
        <v>1764</v>
      </c>
      <c r="L6353" s="3" t="s">
        <v>1765</v>
      </c>
      <c r="M6353" s="3" t="s">
        <v>674</v>
      </c>
      <c r="N6353" s="3" t="s">
        <v>1390</v>
      </c>
      <c r="O6353">
        <v>1</v>
      </c>
      <c r="P6353" s="3" t="s">
        <v>6502</v>
      </c>
      <c r="Q6353" s="3" t="s">
        <v>6502</v>
      </c>
      <c r="R6353" s="3" t="s">
        <v>6502</v>
      </c>
      <c r="S6353" s="3" t="s">
        <v>1047</v>
      </c>
      <c r="T6353" s="3" t="s">
        <v>3901</v>
      </c>
      <c r="U6353" s="3" t="s">
        <v>795</v>
      </c>
      <c r="V6353" s="3" t="s">
        <v>932</v>
      </c>
      <c r="W6353" s="3" t="s">
        <v>933</v>
      </c>
      <c r="X6353" s="3" t="s">
        <v>933</v>
      </c>
      <c r="Y6353" s="3" t="s">
        <v>679</v>
      </c>
      <c r="Z6353" s="3" t="s">
        <v>6722</v>
      </c>
      <c r="AA6353" s="3" t="s">
        <v>68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3</v>
      </c>
      <c r="CQ6353">
        <v>0</v>
      </c>
      <c r="CR6353">
        <v>0</v>
      </c>
      <c r="CS6353">
        <v>3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.17705299999999999</v>
      </c>
      <c r="DV6353">
        <v>0</v>
      </c>
      <c r="DW6353">
        <v>0</v>
      </c>
      <c r="DX6353">
        <v>0</v>
      </c>
      <c r="DY6353" s="4"/>
      <c r="DZ6353" s="3" t="s">
        <v>10276</v>
      </c>
      <c r="EA6353">
        <v>0</v>
      </c>
      <c r="EB6353">
        <v>0</v>
      </c>
      <c r="EC6353">
        <v>3</v>
      </c>
      <c r="ED6353">
        <v>0</v>
      </c>
      <c r="EE6353">
        <v>0</v>
      </c>
      <c r="EF6353">
        <v>3</v>
      </c>
      <c r="EG6353">
        <v>3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882</v>
      </c>
      <c r="F6354" s="3" t="s">
        <v>1883</v>
      </c>
      <c r="G6354" s="3" t="s">
        <v>1884</v>
      </c>
      <c r="H6354" s="3" t="s">
        <v>1885</v>
      </c>
      <c r="I6354" s="3" t="s">
        <v>554</v>
      </c>
      <c r="J6354" s="3" t="s">
        <v>555</v>
      </c>
      <c r="K6354" s="3" t="s">
        <v>1764</v>
      </c>
      <c r="L6354" s="3" t="s">
        <v>1765</v>
      </c>
      <c r="M6354" s="3" t="s">
        <v>674</v>
      </c>
      <c r="N6354" s="3" t="s">
        <v>1390</v>
      </c>
      <c r="O6354">
        <v>3</v>
      </c>
      <c r="P6354" s="3" t="s">
        <v>6502</v>
      </c>
      <c r="Q6354" s="3" t="s">
        <v>6502</v>
      </c>
      <c r="R6354" s="3" t="s">
        <v>6502</v>
      </c>
      <c r="S6354" s="3" t="s">
        <v>2106</v>
      </c>
      <c r="T6354" s="3" t="s">
        <v>3971</v>
      </c>
      <c r="U6354" s="3" t="s">
        <v>707</v>
      </c>
      <c r="V6354" s="3" t="s">
        <v>676</v>
      </c>
      <c r="W6354" s="3" t="s">
        <v>676</v>
      </c>
      <c r="X6354" s="3" t="s">
        <v>8195</v>
      </c>
      <c r="Y6354" s="3" t="s">
        <v>679</v>
      </c>
      <c r="Z6354" s="3" t="s">
        <v>702</v>
      </c>
      <c r="AA6354" s="3" t="s">
        <v>680</v>
      </c>
      <c r="AB6354">
        <v>0</v>
      </c>
      <c r="AC6354">
        <v>8</v>
      </c>
      <c r="AD6354">
        <v>0</v>
      </c>
      <c r="AE6354">
        <v>0</v>
      </c>
      <c r="AF6354">
        <v>0</v>
      </c>
      <c r="AG6354">
        <v>8</v>
      </c>
      <c r="AH6354">
        <v>0</v>
      </c>
      <c r="AI6354">
        <v>0</v>
      </c>
      <c r="AJ6354">
        <v>0</v>
      </c>
      <c r="AK6354">
        <v>8</v>
      </c>
      <c r="AL6354">
        <v>0</v>
      </c>
      <c r="AM6354">
        <v>0</v>
      </c>
      <c r="AN6354">
        <v>0</v>
      </c>
      <c r="AO6354">
        <v>8</v>
      </c>
      <c r="AP6354">
        <v>0</v>
      </c>
      <c r="AQ6354">
        <v>0</v>
      </c>
      <c r="AR6354">
        <v>0</v>
      </c>
      <c r="AS6354">
        <v>10</v>
      </c>
      <c r="AT6354">
        <v>0</v>
      </c>
      <c r="AU6354">
        <v>0</v>
      </c>
      <c r="AV6354">
        <v>0</v>
      </c>
      <c r="AW6354">
        <v>10</v>
      </c>
      <c r="AX6354">
        <v>0</v>
      </c>
      <c r="AY6354">
        <v>0</v>
      </c>
      <c r="AZ6354">
        <v>0</v>
      </c>
      <c r="BA6354">
        <v>10</v>
      </c>
      <c r="BB6354">
        <v>0</v>
      </c>
      <c r="BC6354">
        <v>0</v>
      </c>
      <c r="BD6354">
        <v>0</v>
      </c>
      <c r="BE6354">
        <v>10</v>
      </c>
      <c r="BF6354">
        <v>0</v>
      </c>
      <c r="BG6354">
        <v>0</v>
      </c>
      <c r="BH6354">
        <v>0</v>
      </c>
      <c r="BI6354">
        <v>8</v>
      </c>
      <c r="BJ6354">
        <v>0</v>
      </c>
      <c r="BK6354">
        <v>0</v>
      </c>
      <c r="BL6354">
        <v>0</v>
      </c>
      <c r="BM6354">
        <v>8</v>
      </c>
      <c r="BN6354">
        <v>0</v>
      </c>
      <c r="BO6354">
        <v>0</v>
      </c>
      <c r="BP6354">
        <v>0</v>
      </c>
      <c r="BQ6354">
        <v>19</v>
      </c>
      <c r="BR6354">
        <v>0</v>
      </c>
      <c r="BS6354">
        <v>0</v>
      </c>
      <c r="BT6354">
        <v>0</v>
      </c>
      <c r="BU6354">
        <v>19</v>
      </c>
      <c r="BV6354">
        <v>0</v>
      </c>
      <c r="BW6354">
        <v>0</v>
      </c>
      <c r="BX6354">
        <v>0</v>
      </c>
      <c r="BY6354">
        <v>8</v>
      </c>
      <c r="BZ6354">
        <v>0</v>
      </c>
      <c r="CA6354">
        <v>0</v>
      </c>
      <c r="CB6354">
        <v>0</v>
      </c>
      <c r="CC6354">
        <v>8</v>
      </c>
      <c r="CD6354">
        <v>0</v>
      </c>
      <c r="CE6354">
        <v>0</v>
      </c>
      <c r="CF6354">
        <v>0</v>
      </c>
      <c r="CG6354">
        <v>12</v>
      </c>
      <c r="CH6354">
        <v>0</v>
      </c>
      <c r="CI6354">
        <v>0</v>
      </c>
      <c r="CJ6354">
        <v>0</v>
      </c>
      <c r="CK6354">
        <v>12</v>
      </c>
      <c r="CL6354">
        <v>0</v>
      </c>
      <c r="CM6354">
        <v>0</v>
      </c>
      <c r="CN6354">
        <v>0</v>
      </c>
      <c r="CO6354">
        <v>16</v>
      </c>
      <c r="CP6354">
        <v>0</v>
      </c>
      <c r="CQ6354">
        <v>0</v>
      </c>
      <c r="CR6354">
        <v>0</v>
      </c>
      <c r="CS6354">
        <v>16</v>
      </c>
      <c r="CT6354">
        <v>0</v>
      </c>
      <c r="CU6354">
        <v>0</v>
      </c>
      <c r="CV6354">
        <v>0</v>
      </c>
      <c r="CW6354">
        <v>21</v>
      </c>
      <c r="CX6354">
        <v>0</v>
      </c>
      <c r="CY6354">
        <v>0</v>
      </c>
      <c r="CZ6354">
        <v>0</v>
      </c>
      <c r="DA6354">
        <v>21</v>
      </c>
      <c r="DB6354">
        <v>0</v>
      </c>
      <c r="DC6354">
        <v>0</v>
      </c>
      <c r="DD6354">
        <v>0</v>
      </c>
      <c r="DE6354">
        <v>12</v>
      </c>
      <c r="DF6354">
        <v>0</v>
      </c>
      <c r="DG6354">
        <v>0</v>
      </c>
      <c r="DH6354">
        <v>0</v>
      </c>
      <c r="DI6354">
        <v>12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2.6172309999999999</v>
      </c>
      <c r="DV6354">
        <v>0</v>
      </c>
      <c r="DW6354">
        <v>0</v>
      </c>
      <c r="DX6354">
        <v>0</v>
      </c>
      <c r="DY6354" s="4"/>
      <c r="DZ6354" s="3" t="s">
        <v>10276</v>
      </c>
      <c r="EA6354">
        <v>0</v>
      </c>
      <c r="EB6354">
        <v>0</v>
      </c>
      <c r="EC6354">
        <v>132</v>
      </c>
      <c r="ED6354">
        <v>0</v>
      </c>
      <c r="EE6354">
        <v>0</v>
      </c>
      <c r="EF6354">
        <v>132</v>
      </c>
      <c r="EG6354">
        <v>12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613</v>
      </c>
      <c r="F6355" s="3" t="s">
        <v>1614</v>
      </c>
      <c r="G6355" s="3" t="s">
        <v>1615</v>
      </c>
      <c r="H6355" s="3" t="s">
        <v>1616</v>
      </c>
      <c r="I6355" s="3" t="s">
        <v>69</v>
      </c>
      <c r="J6355" s="3" t="s">
        <v>70</v>
      </c>
      <c r="K6355" s="3" t="s">
        <v>1617</v>
      </c>
      <c r="L6355" s="3" t="s">
        <v>1730</v>
      </c>
      <c r="M6355" s="3" t="s">
        <v>674</v>
      </c>
      <c r="N6355" s="3" t="s">
        <v>1390</v>
      </c>
      <c r="O6355">
        <v>4</v>
      </c>
      <c r="P6355" s="3" t="s">
        <v>6502</v>
      </c>
      <c r="Q6355" s="3" t="s">
        <v>6502</v>
      </c>
      <c r="R6355" s="3" t="s">
        <v>6502</v>
      </c>
      <c r="S6355" s="3" t="s">
        <v>2518</v>
      </c>
      <c r="T6355" s="3" t="s">
        <v>5481</v>
      </c>
      <c r="U6355" s="3" t="s">
        <v>795</v>
      </c>
      <c r="V6355" s="3" t="s">
        <v>932</v>
      </c>
      <c r="W6355" s="3" t="s">
        <v>933</v>
      </c>
      <c r="X6355" s="3" t="s">
        <v>933</v>
      </c>
      <c r="Y6355" s="3" t="s">
        <v>679</v>
      </c>
      <c r="Z6355" s="3" t="s">
        <v>6722</v>
      </c>
      <c r="AA6355" s="3" t="s">
        <v>68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6</v>
      </c>
      <c r="CX6355">
        <v>0</v>
      </c>
      <c r="CY6355">
        <v>0</v>
      </c>
      <c r="CZ6355">
        <v>0</v>
      </c>
      <c r="DA6355">
        <v>6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3.85</v>
      </c>
      <c r="DV6355">
        <v>0</v>
      </c>
      <c r="DW6355">
        <v>0</v>
      </c>
      <c r="DX6355">
        <v>0</v>
      </c>
      <c r="DY6355" s="4"/>
      <c r="DZ6355" s="3" t="s">
        <v>10276</v>
      </c>
      <c r="EA6355">
        <v>0</v>
      </c>
      <c r="EB6355">
        <v>0</v>
      </c>
      <c r="EC6355">
        <v>6</v>
      </c>
      <c r="ED6355">
        <v>0</v>
      </c>
      <c r="EE6355">
        <v>0</v>
      </c>
      <c r="EF6355">
        <v>6</v>
      </c>
      <c r="EG6355">
        <v>6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613</v>
      </c>
      <c r="F6356" s="3" t="s">
        <v>1614</v>
      </c>
      <c r="G6356" s="3" t="s">
        <v>1615</v>
      </c>
      <c r="H6356" s="3" t="s">
        <v>1616</v>
      </c>
      <c r="I6356" s="3" t="s">
        <v>409</v>
      </c>
      <c r="J6356" s="3" t="s">
        <v>10155</v>
      </c>
      <c r="K6356" s="3" t="s">
        <v>1617</v>
      </c>
      <c r="L6356" s="3" t="s">
        <v>1618</v>
      </c>
      <c r="M6356" s="3" t="s">
        <v>674</v>
      </c>
      <c r="N6356" s="3" t="s">
        <v>1390</v>
      </c>
      <c r="O6356">
        <v>4</v>
      </c>
      <c r="P6356" s="3" t="s">
        <v>6502</v>
      </c>
      <c r="Q6356" s="3" t="s">
        <v>6502</v>
      </c>
      <c r="R6356" s="3" t="s">
        <v>6502</v>
      </c>
      <c r="S6356" s="3" t="s">
        <v>808</v>
      </c>
      <c r="T6356" s="3" t="s">
        <v>3523</v>
      </c>
      <c r="U6356" s="3" t="s">
        <v>686</v>
      </c>
      <c r="V6356" s="3" t="s">
        <v>676</v>
      </c>
      <c r="W6356" s="3" t="s">
        <v>676</v>
      </c>
      <c r="X6356" s="3" t="s">
        <v>8195</v>
      </c>
      <c r="Y6356" s="3" t="s">
        <v>679</v>
      </c>
      <c r="Z6356" s="3" t="s">
        <v>6722</v>
      </c>
      <c r="AA6356" s="3" t="s">
        <v>68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5</v>
      </c>
      <c r="CO6356">
        <v>0</v>
      </c>
      <c r="CP6356">
        <v>0</v>
      </c>
      <c r="CQ6356">
        <v>0</v>
      </c>
      <c r="CR6356">
        <v>0</v>
      </c>
      <c r="CS6356">
        <v>5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6</v>
      </c>
      <c r="DM6356">
        <v>0</v>
      </c>
      <c r="DN6356">
        <v>0</v>
      </c>
      <c r="DO6356">
        <v>0</v>
      </c>
      <c r="DP6356">
        <v>0</v>
      </c>
      <c r="DQ6356">
        <v>6</v>
      </c>
      <c r="DR6356">
        <v>0</v>
      </c>
      <c r="DS6356">
        <v>0</v>
      </c>
      <c r="DT6356">
        <v>6</v>
      </c>
      <c r="DU6356">
        <v>0.38750000000000001</v>
      </c>
      <c r="DV6356">
        <v>0</v>
      </c>
      <c r="DW6356">
        <v>0</v>
      </c>
      <c r="DX6356">
        <v>0</v>
      </c>
      <c r="DY6356" s="4">
        <v>46234</v>
      </c>
      <c r="DZ6356" s="3" t="s">
        <v>10276</v>
      </c>
      <c r="EA6356">
        <v>0</v>
      </c>
      <c r="EB6356">
        <v>0</v>
      </c>
      <c r="EC6356">
        <v>11</v>
      </c>
      <c r="ED6356">
        <v>0</v>
      </c>
      <c r="EE6356">
        <v>0</v>
      </c>
      <c r="EF6356">
        <v>11</v>
      </c>
      <c r="EG6356">
        <v>5.5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613</v>
      </c>
      <c r="F6357" s="3" t="s">
        <v>1614</v>
      </c>
      <c r="G6357" s="3" t="s">
        <v>1615</v>
      </c>
      <c r="H6357" s="3" t="s">
        <v>1616</v>
      </c>
      <c r="I6357" s="3" t="s">
        <v>504</v>
      </c>
      <c r="J6357" s="3" t="s">
        <v>505</v>
      </c>
      <c r="K6357" s="3" t="s">
        <v>1764</v>
      </c>
      <c r="L6357" s="3" t="s">
        <v>1765</v>
      </c>
      <c r="M6357" s="3" t="s">
        <v>674</v>
      </c>
      <c r="N6357" s="3" t="s">
        <v>1390</v>
      </c>
      <c r="O6357">
        <v>3</v>
      </c>
      <c r="P6357" s="3" t="s">
        <v>6502</v>
      </c>
      <c r="Q6357" s="3" t="s">
        <v>6502</v>
      </c>
      <c r="R6357" s="3" t="s">
        <v>6502</v>
      </c>
      <c r="S6357" s="3" t="s">
        <v>2893</v>
      </c>
      <c r="T6357" s="3" t="s">
        <v>4576</v>
      </c>
      <c r="U6357" s="3" t="s">
        <v>795</v>
      </c>
      <c r="V6357" s="3" t="s">
        <v>932</v>
      </c>
      <c r="W6357" s="3" t="s">
        <v>933</v>
      </c>
      <c r="X6357" s="3" t="s">
        <v>933</v>
      </c>
      <c r="Y6357" s="3" t="s">
        <v>711</v>
      </c>
      <c r="Z6357" s="3" t="s">
        <v>702</v>
      </c>
      <c r="AA6357" s="3" t="s">
        <v>680</v>
      </c>
      <c r="AB6357">
        <v>0</v>
      </c>
      <c r="AC6357">
        <v>100</v>
      </c>
      <c r="AD6357">
        <v>0</v>
      </c>
      <c r="AE6357">
        <v>0</v>
      </c>
      <c r="AF6357">
        <v>0</v>
      </c>
      <c r="AG6357">
        <v>10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200</v>
      </c>
      <c r="DF6357">
        <v>0</v>
      </c>
      <c r="DG6357">
        <v>0</v>
      </c>
      <c r="DH6357">
        <v>0</v>
      </c>
      <c r="DI6357">
        <v>20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.32500000000000001</v>
      </c>
      <c r="DV6357">
        <v>0</v>
      </c>
      <c r="DW6357">
        <v>0</v>
      </c>
      <c r="DX6357">
        <v>0</v>
      </c>
      <c r="DY6357" s="4"/>
      <c r="DZ6357" s="3" t="s">
        <v>10276</v>
      </c>
      <c r="EA6357">
        <v>0</v>
      </c>
      <c r="EB6357">
        <v>0</v>
      </c>
      <c r="EC6357">
        <v>300</v>
      </c>
      <c r="ED6357">
        <v>0</v>
      </c>
      <c r="EE6357">
        <v>0</v>
      </c>
      <c r="EF6357">
        <v>300</v>
      </c>
      <c r="EG6357">
        <v>150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882</v>
      </c>
      <c r="F6358" s="3" t="s">
        <v>1883</v>
      </c>
      <c r="G6358" s="3" t="s">
        <v>1884</v>
      </c>
      <c r="H6358" s="3" t="s">
        <v>1885</v>
      </c>
      <c r="I6358" s="3" t="s">
        <v>113</v>
      </c>
      <c r="J6358" s="3" t="s">
        <v>114</v>
      </c>
      <c r="K6358" s="3" t="s">
        <v>1617</v>
      </c>
      <c r="L6358" s="3" t="s">
        <v>1618</v>
      </c>
      <c r="M6358" s="3" t="s">
        <v>674</v>
      </c>
      <c r="N6358" s="3" t="s">
        <v>1390</v>
      </c>
      <c r="O6358">
        <v>3</v>
      </c>
      <c r="P6358" s="3" t="s">
        <v>6502</v>
      </c>
      <c r="Q6358" s="3" t="s">
        <v>6502</v>
      </c>
      <c r="R6358" s="3" t="s">
        <v>6502</v>
      </c>
      <c r="S6358" s="3" t="s">
        <v>9530</v>
      </c>
      <c r="T6358" s="3" t="s">
        <v>9531</v>
      </c>
      <c r="U6358" s="3" t="s">
        <v>707</v>
      </c>
      <c r="V6358" s="3" t="s">
        <v>932</v>
      </c>
      <c r="W6358" s="3" t="s">
        <v>676</v>
      </c>
      <c r="X6358" s="3" t="s">
        <v>8195</v>
      </c>
      <c r="Y6358" s="3" t="s">
        <v>711</v>
      </c>
      <c r="Z6358" s="3" t="s">
        <v>702</v>
      </c>
      <c r="AA6358" s="3" t="s">
        <v>68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1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291.53845999999999</v>
      </c>
      <c r="DV6358">
        <v>0</v>
      </c>
      <c r="DW6358">
        <v>0</v>
      </c>
      <c r="DX6358">
        <v>0</v>
      </c>
      <c r="DY6358" s="4"/>
      <c r="DZ6358" s="3" t="s">
        <v>10276</v>
      </c>
      <c r="EA6358">
        <v>0</v>
      </c>
      <c r="EB6358">
        <v>0</v>
      </c>
      <c r="EC6358">
        <v>1</v>
      </c>
      <c r="ED6358">
        <v>0</v>
      </c>
      <c r="EE6358">
        <v>0</v>
      </c>
      <c r="EF6358">
        <v>1</v>
      </c>
      <c r="EG6358">
        <v>1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928</v>
      </c>
      <c r="F6359" s="3" t="s">
        <v>1929</v>
      </c>
      <c r="G6359" s="3" t="s">
        <v>1930</v>
      </c>
      <c r="H6359" s="3" t="s">
        <v>1931</v>
      </c>
      <c r="I6359" s="3" t="s">
        <v>454</v>
      </c>
      <c r="J6359" s="3" t="s">
        <v>455</v>
      </c>
      <c r="K6359" s="3" t="s">
        <v>1764</v>
      </c>
      <c r="L6359" s="3" t="s">
        <v>1765</v>
      </c>
      <c r="M6359" s="3" t="s">
        <v>674</v>
      </c>
      <c r="N6359" s="3" t="s">
        <v>1390</v>
      </c>
      <c r="O6359">
        <v>1</v>
      </c>
      <c r="P6359" s="3" t="s">
        <v>6502</v>
      </c>
      <c r="Q6359" s="3" t="s">
        <v>6502</v>
      </c>
      <c r="R6359" s="3" t="s">
        <v>6502</v>
      </c>
      <c r="S6359" s="3" t="s">
        <v>1364</v>
      </c>
      <c r="T6359" s="3" t="s">
        <v>4939</v>
      </c>
      <c r="U6359" s="3" t="s">
        <v>795</v>
      </c>
      <c r="V6359" s="3" t="s">
        <v>932</v>
      </c>
      <c r="W6359" s="3" t="s">
        <v>1324</v>
      </c>
      <c r="X6359" s="3" t="s">
        <v>1324</v>
      </c>
      <c r="Y6359" s="3" t="s">
        <v>711</v>
      </c>
      <c r="Z6359" s="3" t="s">
        <v>6722</v>
      </c>
      <c r="AA6359" s="3" t="s">
        <v>68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8</v>
      </c>
      <c r="DG6359">
        <v>0</v>
      </c>
      <c r="DH6359">
        <v>0</v>
      </c>
      <c r="DI6359">
        <v>8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20.63</v>
      </c>
      <c r="DV6359">
        <v>0</v>
      </c>
      <c r="DW6359">
        <v>0</v>
      </c>
      <c r="DX6359">
        <v>0</v>
      </c>
      <c r="DY6359" s="4"/>
      <c r="DZ6359" s="3" t="s">
        <v>10276</v>
      </c>
      <c r="EA6359">
        <v>0</v>
      </c>
      <c r="EB6359">
        <v>0</v>
      </c>
      <c r="EC6359">
        <v>8</v>
      </c>
      <c r="ED6359">
        <v>0</v>
      </c>
      <c r="EE6359">
        <v>0</v>
      </c>
      <c r="EF6359">
        <v>8</v>
      </c>
      <c r="EG6359">
        <v>8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613</v>
      </c>
      <c r="F6360" s="3" t="s">
        <v>1614</v>
      </c>
      <c r="G6360" s="3" t="s">
        <v>1615</v>
      </c>
      <c r="H6360" s="3" t="s">
        <v>1616</v>
      </c>
      <c r="I6360" s="3" t="s">
        <v>119</v>
      </c>
      <c r="J6360" s="3" t="s">
        <v>120</v>
      </c>
      <c r="K6360" s="3" t="s">
        <v>1617</v>
      </c>
      <c r="L6360" s="3" t="s">
        <v>1618</v>
      </c>
      <c r="M6360" s="3" t="s">
        <v>674</v>
      </c>
      <c r="N6360" s="3" t="s">
        <v>1390</v>
      </c>
      <c r="O6360">
        <v>3</v>
      </c>
      <c r="P6360" s="3" t="s">
        <v>6502</v>
      </c>
      <c r="Q6360" s="3" t="s">
        <v>6502</v>
      </c>
      <c r="R6360" s="3" t="s">
        <v>6502</v>
      </c>
      <c r="S6360" s="3" t="s">
        <v>1636</v>
      </c>
      <c r="T6360" s="3" t="s">
        <v>4252</v>
      </c>
      <c r="U6360" s="3" t="s">
        <v>795</v>
      </c>
      <c r="V6360" s="3" t="s">
        <v>932</v>
      </c>
      <c r="W6360" s="3" t="s">
        <v>986</v>
      </c>
      <c r="X6360" s="3" t="s">
        <v>987</v>
      </c>
      <c r="Y6360" s="3" t="s">
        <v>711</v>
      </c>
      <c r="Z6360" s="3" t="s">
        <v>702</v>
      </c>
      <c r="AA6360" s="3" t="s">
        <v>68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20</v>
      </c>
      <c r="DN6360">
        <v>0</v>
      </c>
      <c r="DO6360">
        <v>0</v>
      </c>
      <c r="DP6360">
        <v>0</v>
      </c>
      <c r="DQ6360">
        <v>20</v>
      </c>
      <c r="DR6360">
        <v>0</v>
      </c>
      <c r="DS6360">
        <v>0</v>
      </c>
      <c r="DT6360">
        <v>20</v>
      </c>
      <c r="DU6360">
        <v>1.875</v>
      </c>
      <c r="DV6360">
        <v>0</v>
      </c>
      <c r="DW6360">
        <v>0</v>
      </c>
      <c r="DX6360">
        <v>0</v>
      </c>
      <c r="DY6360" s="4">
        <v>46022</v>
      </c>
      <c r="DZ6360" s="3" t="s">
        <v>10276</v>
      </c>
      <c r="EA6360">
        <v>0</v>
      </c>
      <c r="EB6360">
        <v>0</v>
      </c>
      <c r="EC6360">
        <v>20</v>
      </c>
      <c r="ED6360">
        <v>0</v>
      </c>
      <c r="EE6360">
        <v>0</v>
      </c>
      <c r="EF6360">
        <v>20</v>
      </c>
      <c r="EG6360">
        <v>20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895</v>
      </c>
      <c r="F6361" s="3" t="s">
        <v>1896</v>
      </c>
      <c r="G6361" s="3" t="s">
        <v>1897</v>
      </c>
      <c r="H6361" s="3" t="s">
        <v>1898</v>
      </c>
      <c r="I6361" s="3" t="s">
        <v>602</v>
      </c>
      <c r="J6361" s="3" t="s">
        <v>603</v>
      </c>
      <c r="K6361" s="3" t="s">
        <v>1764</v>
      </c>
      <c r="L6361" s="3" t="s">
        <v>1765</v>
      </c>
      <c r="M6361" s="3" t="s">
        <v>674</v>
      </c>
      <c r="N6361" s="3" t="s">
        <v>1390</v>
      </c>
      <c r="O6361">
        <v>1</v>
      </c>
      <c r="P6361" s="3" t="s">
        <v>6502</v>
      </c>
      <c r="Q6361" s="3" t="s">
        <v>6502</v>
      </c>
      <c r="R6361" s="3" t="s">
        <v>6502</v>
      </c>
      <c r="S6361" s="3" t="s">
        <v>841</v>
      </c>
      <c r="T6361" s="3" t="s">
        <v>3566</v>
      </c>
      <c r="U6361" s="3" t="s">
        <v>686</v>
      </c>
      <c r="V6361" s="3" t="s">
        <v>676</v>
      </c>
      <c r="W6361" s="3" t="s">
        <v>676</v>
      </c>
      <c r="X6361" s="3" t="s">
        <v>8195</v>
      </c>
      <c r="Y6361" s="3" t="s">
        <v>679</v>
      </c>
      <c r="Z6361" s="3" t="s">
        <v>6722</v>
      </c>
      <c r="AA6361" s="3" t="s">
        <v>680</v>
      </c>
      <c r="AB6361">
        <v>1</v>
      </c>
      <c r="AC6361">
        <v>1</v>
      </c>
      <c r="AD6361">
        <v>0</v>
      </c>
      <c r="AE6361">
        <v>0</v>
      </c>
      <c r="AF6361">
        <v>0</v>
      </c>
      <c r="AG6361">
        <v>2</v>
      </c>
      <c r="AH6361">
        <v>0</v>
      </c>
      <c r="AI6361">
        <v>0</v>
      </c>
      <c r="AJ6361">
        <v>0</v>
      </c>
      <c r="AK6361">
        <v>2</v>
      </c>
      <c r="AL6361">
        <v>0</v>
      </c>
      <c r="AM6361">
        <v>0</v>
      </c>
      <c r="AN6361">
        <v>0</v>
      </c>
      <c r="AO6361">
        <v>2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2</v>
      </c>
      <c r="BB6361">
        <v>0</v>
      </c>
      <c r="BC6361">
        <v>0</v>
      </c>
      <c r="BD6361">
        <v>0</v>
      </c>
      <c r="BE6361">
        <v>2</v>
      </c>
      <c r="BF6361">
        <v>0</v>
      </c>
      <c r="BG6361">
        <v>0</v>
      </c>
      <c r="BH6361">
        <v>0</v>
      </c>
      <c r="BI6361">
        <v>2</v>
      </c>
      <c r="BJ6361">
        <v>1</v>
      </c>
      <c r="BK6361">
        <v>0</v>
      </c>
      <c r="BL6361">
        <v>0</v>
      </c>
      <c r="BM6361">
        <v>3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1</v>
      </c>
      <c r="CP6361">
        <v>0</v>
      </c>
      <c r="CQ6361">
        <v>0</v>
      </c>
      <c r="CR6361">
        <v>0</v>
      </c>
      <c r="CS6361">
        <v>1</v>
      </c>
      <c r="CT6361">
        <v>0</v>
      </c>
      <c r="CU6361">
        <v>0</v>
      </c>
      <c r="CV6361">
        <v>0</v>
      </c>
      <c r="CW6361">
        <v>2</v>
      </c>
      <c r="CX6361">
        <v>2</v>
      </c>
      <c r="CY6361">
        <v>0</v>
      </c>
      <c r="CZ6361">
        <v>0</v>
      </c>
      <c r="DA6361">
        <v>4</v>
      </c>
      <c r="DB6361">
        <v>0</v>
      </c>
      <c r="DC6361">
        <v>0</v>
      </c>
      <c r="DD6361">
        <v>0</v>
      </c>
      <c r="DE6361">
        <v>5</v>
      </c>
      <c r="DF6361">
        <v>0</v>
      </c>
      <c r="DG6361">
        <v>0</v>
      </c>
      <c r="DH6361">
        <v>0</v>
      </c>
      <c r="DI6361">
        <v>5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2.6107610000000001</v>
      </c>
      <c r="DV6361">
        <v>0</v>
      </c>
      <c r="DW6361">
        <v>0</v>
      </c>
      <c r="DX6361">
        <v>0</v>
      </c>
      <c r="DY6361" s="4"/>
      <c r="DZ6361" s="3" t="s">
        <v>10276</v>
      </c>
      <c r="EA6361">
        <v>0</v>
      </c>
      <c r="EB6361">
        <v>0</v>
      </c>
      <c r="EC6361">
        <v>19</v>
      </c>
      <c r="ED6361">
        <v>0</v>
      </c>
      <c r="EE6361">
        <v>0</v>
      </c>
      <c r="EF6361">
        <v>19</v>
      </c>
      <c r="EG6361">
        <v>2.714286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804</v>
      </c>
      <c r="F6362" s="3" t="s">
        <v>1805</v>
      </c>
      <c r="G6362" s="3" t="s">
        <v>1806</v>
      </c>
      <c r="H6362" s="3" t="s">
        <v>1807</v>
      </c>
      <c r="I6362" s="3" t="s">
        <v>129</v>
      </c>
      <c r="J6362" s="3" t="s">
        <v>130</v>
      </c>
      <c r="K6362" s="3" t="s">
        <v>1617</v>
      </c>
      <c r="L6362" s="3" t="s">
        <v>1618</v>
      </c>
      <c r="M6362" s="3" t="s">
        <v>674</v>
      </c>
      <c r="N6362" s="3" t="s">
        <v>1390</v>
      </c>
      <c r="O6362">
        <v>2</v>
      </c>
      <c r="P6362" s="3" t="s">
        <v>6502</v>
      </c>
      <c r="Q6362" s="3" t="s">
        <v>6502</v>
      </c>
      <c r="R6362" s="3" t="s">
        <v>6502</v>
      </c>
      <c r="S6362" s="3" t="s">
        <v>3391</v>
      </c>
      <c r="T6362" s="3" t="s">
        <v>5007</v>
      </c>
      <c r="U6362" s="3" t="s">
        <v>795</v>
      </c>
      <c r="V6362" s="3" t="s">
        <v>932</v>
      </c>
      <c r="W6362" s="3" t="s">
        <v>933</v>
      </c>
      <c r="X6362" s="3" t="s">
        <v>933</v>
      </c>
      <c r="Y6362" s="3" t="s">
        <v>679</v>
      </c>
      <c r="Z6362" s="3" t="s">
        <v>6722</v>
      </c>
      <c r="AA6362" s="3" t="s">
        <v>68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3</v>
      </c>
      <c r="BC6362">
        <v>0</v>
      </c>
      <c r="BD6362">
        <v>0</v>
      </c>
      <c r="BE6362">
        <v>3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5</v>
      </c>
      <c r="DG6362">
        <v>0</v>
      </c>
      <c r="DH6362">
        <v>0</v>
      </c>
      <c r="DI6362">
        <v>5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6.75</v>
      </c>
      <c r="DV6362">
        <v>0</v>
      </c>
      <c r="DW6362">
        <v>0</v>
      </c>
      <c r="DX6362">
        <v>0</v>
      </c>
      <c r="DY6362" s="4"/>
      <c r="DZ6362" s="3" t="s">
        <v>10276</v>
      </c>
      <c r="EA6362">
        <v>0</v>
      </c>
      <c r="EB6362">
        <v>0</v>
      </c>
      <c r="EC6362">
        <v>8</v>
      </c>
      <c r="ED6362">
        <v>0</v>
      </c>
      <c r="EE6362">
        <v>0</v>
      </c>
      <c r="EF6362">
        <v>8</v>
      </c>
      <c r="EG6362">
        <v>4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613</v>
      </c>
      <c r="F6363" s="3" t="s">
        <v>1614</v>
      </c>
      <c r="G6363" s="3" t="s">
        <v>1615</v>
      </c>
      <c r="H6363" s="3" t="s">
        <v>1616</v>
      </c>
      <c r="I6363" s="3" t="s">
        <v>27</v>
      </c>
      <c r="J6363" s="3" t="s">
        <v>28</v>
      </c>
      <c r="K6363" s="3" t="s">
        <v>1617</v>
      </c>
      <c r="L6363" s="3" t="s">
        <v>1618</v>
      </c>
      <c r="M6363" s="3" t="s">
        <v>674</v>
      </c>
      <c r="N6363" s="3" t="s">
        <v>1390</v>
      </c>
      <c r="O6363">
        <v>3</v>
      </c>
      <c r="P6363" s="3" t="s">
        <v>6502</v>
      </c>
      <c r="Q6363" s="3" t="s">
        <v>6502</v>
      </c>
      <c r="R6363" s="3" t="s">
        <v>6502</v>
      </c>
      <c r="S6363" s="3" t="s">
        <v>7318</v>
      </c>
      <c r="T6363" s="3" t="s">
        <v>7319</v>
      </c>
      <c r="U6363" s="3" t="s">
        <v>795</v>
      </c>
      <c r="V6363" s="3" t="s">
        <v>932</v>
      </c>
      <c r="W6363" s="3" t="s">
        <v>933</v>
      </c>
      <c r="X6363" s="3" t="s">
        <v>933</v>
      </c>
      <c r="Y6363" s="3" t="s">
        <v>711</v>
      </c>
      <c r="Z6363" s="3" t="s">
        <v>702</v>
      </c>
      <c r="AA6363" s="3" t="s">
        <v>680</v>
      </c>
      <c r="AB6363">
        <v>0</v>
      </c>
      <c r="AC6363">
        <v>129</v>
      </c>
      <c r="AD6363">
        <v>0</v>
      </c>
      <c r="AE6363">
        <v>0</v>
      </c>
      <c r="AF6363">
        <v>0</v>
      </c>
      <c r="AG6363">
        <v>129</v>
      </c>
      <c r="AH6363">
        <v>0</v>
      </c>
      <c r="AI6363">
        <v>0</v>
      </c>
      <c r="AJ6363">
        <v>0</v>
      </c>
      <c r="AK6363">
        <v>112</v>
      </c>
      <c r="AL6363">
        <v>0</v>
      </c>
      <c r="AM6363">
        <v>0</v>
      </c>
      <c r="AN6363">
        <v>0</v>
      </c>
      <c r="AO6363">
        <v>112</v>
      </c>
      <c r="AP6363">
        <v>0</v>
      </c>
      <c r="AQ6363">
        <v>0</v>
      </c>
      <c r="AR6363">
        <v>0</v>
      </c>
      <c r="AS6363">
        <v>10</v>
      </c>
      <c r="AT6363">
        <v>0</v>
      </c>
      <c r="AU6363">
        <v>0</v>
      </c>
      <c r="AV6363">
        <v>0</v>
      </c>
      <c r="AW6363">
        <v>1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45</v>
      </c>
      <c r="CH6363">
        <v>0</v>
      </c>
      <c r="CI6363">
        <v>0</v>
      </c>
      <c r="CJ6363">
        <v>0</v>
      </c>
      <c r="CK6363">
        <v>45</v>
      </c>
      <c r="CL6363">
        <v>0</v>
      </c>
      <c r="CM6363">
        <v>0</v>
      </c>
      <c r="CN6363">
        <v>0</v>
      </c>
      <c r="CO6363">
        <v>85</v>
      </c>
      <c r="CP6363">
        <v>0</v>
      </c>
      <c r="CQ6363">
        <v>0</v>
      </c>
      <c r="CR6363">
        <v>0</v>
      </c>
      <c r="CS6363">
        <v>85</v>
      </c>
      <c r="CT6363">
        <v>0</v>
      </c>
      <c r="CU6363">
        <v>0</v>
      </c>
      <c r="CV6363">
        <v>0</v>
      </c>
      <c r="CW6363">
        <v>56</v>
      </c>
      <c r="CX6363">
        <v>0</v>
      </c>
      <c r="CY6363">
        <v>0</v>
      </c>
      <c r="CZ6363">
        <v>0</v>
      </c>
      <c r="DA6363">
        <v>56</v>
      </c>
      <c r="DB6363">
        <v>0</v>
      </c>
      <c r="DC6363">
        <v>0</v>
      </c>
      <c r="DD6363">
        <v>0</v>
      </c>
      <c r="DE6363">
        <v>14</v>
      </c>
      <c r="DF6363">
        <v>0</v>
      </c>
      <c r="DG6363">
        <v>0</v>
      </c>
      <c r="DH6363">
        <v>0</v>
      </c>
      <c r="DI6363">
        <v>14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.53100000000000003</v>
      </c>
      <c r="DV6363">
        <v>0</v>
      </c>
      <c r="DW6363">
        <v>0</v>
      </c>
      <c r="DX6363">
        <v>0</v>
      </c>
      <c r="DY6363" s="4"/>
      <c r="DZ6363" s="3" t="s">
        <v>10276</v>
      </c>
      <c r="EA6363">
        <v>0</v>
      </c>
      <c r="EB6363">
        <v>0</v>
      </c>
      <c r="EC6363">
        <v>451</v>
      </c>
      <c r="ED6363">
        <v>0</v>
      </c>
      <c r="EE6363">
        <v>0</v>
      </c>
      <c r="EF6363">
        <v>451</v>
      </c>
      <c r="EG6363">
        <v>64.428571000000005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949</v>
      </c>
      <c r="F6364" s="3" t="s">
        <v>1950</v>
      </c>
      <c r="G6364" s="3" t="s">
        <v>1951</v>
      </c>
      <c r="H6364" s="3" t="s">
        <v>1952</v>
      </c>
      <c r="I6364" s="3" t="s">
        <v>600</v>
      </c>
      <c r="J6364" s="3" t="s">
        <v>601</v>
      </c>
      <c r="K6364" s="3" t="s">
        <v>1764</v>
      </c>
      <c r="L6364" s="3" t="s">
        <v>1765</v>
      </c>
      <c r="M6364" s="3" t="s">
        <v>674</v>
      </c>
      <c r="N6364" s="3" t="s">
        <v>1390</v>
      </c>
      <c r="O6364">
        <v>1</v>
      </c>
      <c r="P6364" s="3" t="s">
        <v>6502</v>
      </c>
      <c r="Q6364" s="3" t="s">
        <v>6502</v>
      </c>
      <c r="R6364" s="3" t="s">
        <v>6502</v>
      </c>
      <c r="S6364" s="3" t="s">
        <v>1070</v>
      </c>
      <c r="T6364" s="3" t="s">
        <v>3950</v>
      </c>
      <c r="U6364" s="3" t="s">
        <v>795</v>
      </c>
      <c r="V6364" s="3" t="s">
        <v>932</v>
      </c>
      <c r="W6364" s="3" t="s">
        <v>933</v>
      </c>
      <c r="X6364" s="3" t="s">
        <v>933</v>
      </c>
      <c r="Y6364" s="3" t="s">
        <v>679</v>
      </c>
      <c r="Z6364" s="3" t="s">
        <v>6722</v>
      </c>
      <c r="AA6364" s="3" t="s">
        <v>680</v>
      </c>
      <c r="AB6364">
        <v>0</v>
      </c>
      <c r="AC6364">
        <v>0</v>
      </c>
      <c r="AD6364">
        <v>0</v>
      </c>
      <c r="AE6364">
        <v>0</v>
      </c>
      <c r="AF6364">
        <v>90</v>
      </c>
      <c r="AG6364">
        <v>9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80</v>
      </c>
      <c r="BE6364">
        <v>8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296</v>
      </c>
      <c r="DA6364">
        <v>296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.12</v>
      </c>
      <c r="DV6364">
        <v>0</v>
      </c>
      <c r="DW6364">
        <v>0</v>
      </c>
      <c r="DX6364">
        <v>0</v>
      </c>
      <c r="DY6364" s="4"/>
      <c r="DZ6364" s="3" t="s">
        <v>10276</v>
      </c>
      <c r="EA6364">
        <v>0</v>
      </c>
      <c r="EB6364">
        <v>0</v>
      </c>
      <c r="EC6364">
        <v>466</v>
      </c>
      <c r="ED6364">
        <v>0</v>
      </c>
      <c r="EE6364">
        <v>0</v>
      </c>
      <c r="EF6364">
        <v>466</v>
      </c>
      <c r="EG6364">
        <v>155.33333300000001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844</v>
      </c>
      <c r="F6365" s="3" t="s">
        <v>1845</v>
      </c>
      <c r="G6365" s="3" t="s">
        <v>1846</v>
      </c>
      <c r="H6365" s="3" t="s">
        <v>1847</v>
      </c>
      <c r="I6365" s="3" t="s">
        <v>43</v>
      </c>
      <c r="J6365" s="3" t="s">
        <v>44</v>
      </c>
      <c r="K6365" s="3" t="s">
        <v>1617</v>
      </c>
      <c r="L6365" s="3" t="s">
        <v>1730</v>
      </c>
      <c r="M6365" s="3" t="s">
        <v>674</v>
      </c>
      <c r="N6365" s="3" t="s">
        <v>1390</v>
      </c>
      <c r="O6365">
        <v>4</v>
      </c>
      <c r="P6365" s="3" t="s">
        <v>6502</v>
      </c>
      <c r="Q6365" s="3" t="s">
        <v>6502</v>
      </c>
      <c r="R6365" s="3" t="s">
        <v>6502</v>
      </c>
      <c r="S6365" s="3" t="s">
        <v>880</v>
      </c>
      <c r="T6365" s="3" t="s">
        <v>3634</v>
      </c>
      <c r="U6365" s="3" t="s">
        <v>675</v>
      </c>
      <c r="V6365" s="3" t="s">
        <v>676</v>
      </c>
      <c r="W6365" s="3" t="s">
        <v>8196</v>
      </c>
      <c r="X6365" s="3" t="s">
        <v>8197</v>
      </c>
      <c r="Y6365" s="3" t="s">
        <v>679</v>
      </c>
      <c r="Z6365" s="3" t="s">
        <v>6722</v>
      </c>
      <c r="AA6365" s="3" t="s">
        <v>680</v>
      </c>
      <c r="AB6365">
        <v>0</v>
      </c>
      <c r="AC6365">
        <v>0</v>
      </c>
      <c r="AD6365">
        <v>12</v>
      </c>
      <c r="AE6365">
        <v>0</v>
      </c>
      <c r="AF6365">
        <v>0</v>
      </c>
      <c r="AG6365">
        <v>12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270</v>
      </c>
      <c r="DG6365">
        <v>0</v>
      </c>
      <c r="DH6365">
        <v>0</v>
      </c>
      <c r="DI6365">
        <v>27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6.2551999999999996E-2</v>
      </c>
      <c r="DV6365">
        <v>0</v>
      </c>
      <c r="DW6365">
        <v>0</v>
      </c>
      <c r="DX6365">
        <v>0</v>
      </c>
      <c r="DY6365" s="4"/>
      <c r="DZ6365" s="3" t="s">
        <v>10276</v>
      </c>
      <c r="EA6365">
        <v>0</v>
      </c>
      <c r="EB6365">
        <v>0</v>
      </c>
      <c r="EC6365">
        <v>282</v>
      </c>
      <c r="ED6365">
        <v>0</v>
      </c>
      <c r="EE6365">
        <v>0</v>
      </c>
      <c r="EF6365">
        <v>282</v>
      </c>
      <c r="EG6365">
        <v>141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613</v>
      </c>
      <c r="F6366" s="3" t="s">
        <v>1614</v>
      </c>
      <c r="G6366" s="3" t="s">
        <v>1615</v>
      </c>
      <c r="H6366" s="3" t="s">
        <v>1616</v>
      </c>
      <c r="I6366" s="3" t="s">
        <v>342</v>
      </c>
      <c r="J6366" s="3" t="s">
        <v>343</v>
      </c>
      <c r="K6366" s="3" t="s">
        <v>1764</v>
      </c>
      <c r="L6366" s="3" t="s">
        <v>1765</v>
      </c>
      <c r="M6366" s="3" t="s">
        <v>674</v>
      </c>
      <c r="N6366" s="3" t="s">
        <v>1390</v>
      </c>
      <c r="O6366">
        <v>3</v>
      </c>
      <c r="P6366" s="3" t="s">
        <v>6502</v>
      </c>
      <c r="Q6366" s="3" t="s">
        <v>6502</v>
      </c>
      <c r="R6366" s="3" t="s">
        <v>6502</v>
      </c>
      <c r="S6366" s="3" t="s">
        <v>3134</v>
      </c>
      <c r="T6366" s="3" t="s">
        <v>4017</v>
      </c>
      <c r="U6366" s="3" t="s">
        <v>707</v>
      </c>
      <c r="V6366" s="3" t="s">
        <v>932</v>
      </c>
      <c r="W6366" s="3" t="s">
        <v>676</v>
      </c>
      <c r="X6366" s="3" t="s">
        <v>8195</v>
      </c>
      <c r="Y6366" s="3" t="s">
        <v>711</v>
      </c>
      <c r="Z6366" s="3" t="s">
        <v>702</v>
      </c>
      <c r="AA6366" s="3" t="s">
        <v>68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1</v>
      </c>
      <c r="DF6366">
        <v>0</v>
      </c>
      <c r="DG6366">
        <v>0</v>
      </c>
      <c r="DH6366">
        <v>0</v>
      </c>
      <c r="DI6366">
        <v>1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197.65</v>
      </c>
      <c r="DV6366">
        <v>0</v>
      </c>
      <c r="DW6366">
        <v>0</v>
      </c>
      <c r="DX6366">
        <v>0</v>
      </c>
      <c r="DY6366" s="4"/>
      <c r="DZ6366" s="3" t="s">
        <v>10276</v>
      </c>
      <c r="EA6366">
        <v>0</v>
      </c>
      <c r="EB6366">
        <v>0</v>
      </c>
      <c r="EC6366">
        <v>1</v>
      </c>
      <c r="ED6366">
        <v>0</v>
      </c>
      <c r="EE6366">
        <v>0</v>
      </c>
      <c r="EF6366">
        <v>1</v>
      </c>
      <c r="EG6366">
        <v>1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855</v>
      </c>
      <c r="F6367" s="3" t="s">
        <v>1856</v>
      </c>
      <c r="G6367" s="3" t="s">
        <v>1857</v>
      </c>
      <c r="H6367" s="3" t="s">
        <v>1858</v>
      </c>
      <c r="I6367" s="3" t="s">
        <v>512</v>
      </c>
      <c r="J6367" s="3" t="s">
        <v>513</v>
      </c>
      <c r="K6367" s="3" t="s">
        <v>1764</v>
      </c>
      <c r="L6367" s="3" t="s">
        <v>1765</v>
      </c>
      <c r="M6367" s="3" t="s">
        <v>674</v>
      </c>
      <c r="N6367" s="3" t="s">
        <v>1390</v>
      </c>
      <c r="O6367">
        <v>3</v>
      </c>
      <c r="P6367" s="3" t="s">
        <v>6502</v>
      </c>
      <c r="Q6367" s="3" t="s">
        <v>6502</v>
      </c>
      <c r="R6367" s="3" t="s">
        <v>6502</v>
      </c>
      <c r="S6367" s="3" t="s">
        <v>1369</v>
      </c>
      <c r="T6367" s="3" t="s">
        <v>4963</v>
      </c>
      <c r="U6367" s="3" t="s">
        <v>795</v>
      </c>
      <c r="V6367" s="3" t="s">
        <v>932</v>
      </c>
      <c r="W6367" s="3" t="s">
        <v>1324</v>
      </c>
      <c r="X6367" s="3" t="s">
        <v>1324</v>
      </c>
      <c r="Y6367" s="3" t="s">
        <v>711</v>
      </c>
      <c r="Z6367" s="3" t="s">
        <v>702</v>
      </c>
      <c r="AA6367" s="3" t="s">
        <v>68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20</v>
      </c>
      <c r="AW6367">
        <v>2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10</v>
      </c>
      <c r="BE6367">
        <v>1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7</v>
      </c>
      <c r="BM6367">
        <v>7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49</v>
      </c>
      <c r="CS6367">
        <v>49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7.9873130000000003</v>
      </c>
      <c r="DV6367">
        <v>0</v>
      </c>
      <c r="DW6367">
        <v>0</v>
      </c>
      <c r="DX6367">
        <v>0</v>
      </c>
      <c r="DY6367" s="4"/>
      <c r="DZ6367" s="3" t="s">
        <v>10276</v>
      </c>
      <c r="EA6367">
        <v>0</v>
      </c>
      <c r="EB6367">
        <v>0</v>
      </c>
      <c r="EC6367">
        <v>86</v>
      </c>
      <c r="ED6367">
        <v>0</v>
      </c>
      <c r="EE6367">
        <v>0</v>
      </c>
      <c r="EF6367">
        <v>86</v>
      </c>
      <c r="EG6367">
        <v>21.5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613</v>
      </c>
      <c r="F6368" s="3" t="s">
        <v>1614</v>
      </c>
      <c r="G6368" s="3" t="s">
        <v>1615</v>
      </c>
      <c r="H6368" s="3" t="s">
        <v>1616</v>
      </c>
      <c r="I6368" s="3" t="s">
        <v>234</v>
      </c>
      <c r="J6368" s="3" t="s">
        <v>235</v>
      </c>
      <c r="K6368" s="3" t="s">
        <v>1764</v>
      </c>
      <c r="L6368" s="3" t="s">
        <v>1765</v>
      </c>
      <c r="M6368" s="3" t="s">
        <v>674</v>
      </c>
      <c r="N6368" s="3" t="s">
        <v>1390</v>
      </c>
      <c r="O6368">
        <v>3</v>
      </c>
      <c r="P6368" s="3" t="s">
        <v>6502</v>
      </c>
      <c r="Q6368" s="3" t="s">
        <v>6502</v>
      </c>
      <c r="R6368" s="3" t="s">
        <v>6502</v>
      </c>
      <c r="S6368" s="3" t="s">
        <v>1827</v>
      </c>
      <c r="T6368" s="3" t="s">
        <v>4175</v>
      </c>
      <c r="U6368" s="3" t="s">
        <v>707</v>
      </c>
      <c r="V6368" s="3" t="s">
        <v>932</v>
      </c>
      <c r="W6368" s="3" t="s">
        <v>986</v>
      </c>
      <c r="X6368" s="3" t="s">
        <v>987</v>
      </c>
      <c r="Y6368" s="3" t="s">
        <v>711</v>
      </c>
      <c r="Z6368" s="3" t="s">
        <v>702</v>
      </c>
      <c r="AA6368" s="3" t="s">
        <v>68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1</v>
      </c>
      <c r="DG6368">
        <v>0</v>
      </c>
      <c r="DH6368">
        <v>0</v>
      </c>
      <c r="DI6368">
        <v>1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431.25</v>
      </c>
      <c r="DV6368">
        <v>0</v>
      </c>
      <c r="DW6368">
        <v>0</v>
      </c>
      <c r="DX6368">
        <v>0</v>
      </c>
      <c r="DY6368" s="4"/>
      <c r="DZ6368" s="3" t="s">
        <v>10276</v>
      </c>
      <c r="EA6368">
        <v>0</v>
      </c>
      <c r="EB6368">
        <v>0</v>
      </c>
      <c r="EC6368">
        <v>1</v>
      </c>
      <c r="ED6368">
        <v>0</v>
      </c>
      <c r="EE6368">
        <v>0</v>
      </c>
      <c r="EF6368">
        <v>1</v>
      </c>
      <c r="EG6368">
        <v>1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613</v>
      </c>
      <c r="F6369" s="3" t="s">
        <v>1614</v>
      </c>
      <c r="G6369" s="3" t="s">
        <v>1615</v>
      </c>
      <c r="H6369" s="3" t="s">
        <v>1616</v>
      </c>
      <c r="I6369" s="3" t="s">
        <v>162</v>
      </c>
      <c r="J6369" s="3" t="s">
        <v>163</v>
      </c>
      <c r="K6369" s="3" t="s">
        <v>1617</v>
      </c>
      <c r="L6369" s="3" t="s">
        <v>1730</v>
      </c>
      <c r="M6369" s="3" t="s">
        <v>674</v>
      </c>
      <c r="N6369" s="3" t="s">
        <v>1390</v>
      </c>
      <c r="O6369">
        <v>3</v>
      </c>
      <c r="P6369" s="3" t="s">
        <v>6502</v>
      </c>
      <c r="Q6369" s="3" t="s">
        <v>6502</v>
      </c>
      <c r="R6369" s="3" t="s">
        <v>6502</v>
      </c>
      <c r="S6369" s="3" t="s">
        <v>1173</v>
      </c>
      <c r="T6369" s="3" t="s">
        <v>4201</v>
      </c>
      <c r="U6369" s="3" t="s">
        <v>686</v>
      </c>
      <c r="V6369" s="3" t="s">
        <v>676</v>
      </c>
      <c r="W6369" s="3" t="s">
        <v>8193</v>
      </c>
      <c r="X6369" s="3" t="s">
        <v>8194</v>
      </c>
      <c r="Y6369" s="3" t="s">
        <v>679</v>
      </c>
      <c r="Z6369" s="3" t="s">
        <v>6723</v>
      </c>
      <c r="AA6369" s="3" t="s">
        <v>68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20</v>
      </c>
      <c r="BK6369">
        <v>0</v>
      </c>
      <c r="BL6369">
        <v>0</v>
      </c>
      <c r="BM6369">
        <v>20</v>
      </c>
      <c r="BN6369">
        <v>0</v>
      </c>
      <c r="BO6369">
        <v>0</v>
      </c>
      <c r="BP6369">
        <v>0</v>
      </c>
      <c r="BQ6369">
        <v>0</v>
      </c>
      <c r="BR6369">
        <v>10</v>
      </c>
      <c r="BS6369">
        <v>0</v>
      </c>
      <c r="BT6369">
        <v>0</v>
      </c>
      <c r="BU6369">
        <v>10</v>
      </c>
      <c r="BV6369">
        <v>0</v>
      </c>
      <c r="BW6369">
        <v>0</v>
      </c>
      <c r="BX6369">
        <v>0</v>
      </c>
      <c r="BY6369">
        <v>0</v>
      </c>
      <c r="BZ6369">
        <v>28</v>
      </c>
      <c r="CA6369">
        <v>0</v>
      </c>
      <c r="CB6369">
        <v>0</v>
      </c>
      <c r="CC6369">
        <v>28</v>
      </c>
      <c r="CD6369">
        <v>0</v>
      </c>
      <c r="CE6369">
        <v>0</v>
      </c>
      <c r="CF6369">
        <v>0</v>
      </c>
      <c r="CG6369">
        <v>0</v>
      </c>
      <c r="CH6369">
        <v>17</v>
      </c>
      <c r="CI6369">
        <v>0</v>
      </c>
      <c r="CJ6369">
        <v>0</v>
      </c>
      <c r="CK6369">
        <v>17</v>
      </c>
      <c r="CL6369">
        <v>0</v>
      </c>
      <c r="CM6369">
        <v>0</v>
      </c>
      <c r="CN6369">
        <v>0</v>
      </c>
      <c r="CO6369">
        <v>0</v>
      </c>
      <c r="CP6369">
        <v>22</v>
      </c>
      <c r="CQ6369">
        <v>0</v>
      </c>
      <c r="CR6369">
        <v>0</v>
      </c>
      <c r="CS6369">
        <v>22</v>
      </c>
      <c r="CT6369">
        <v>0</v>
      </c>
      <c r="CU6369">
        <v>0</v>
      </c>
      <c r="CV6369">
        <v>0</v>
      </c>
      <c r="CW6369">
        <v>0</v>
      </c>
      <c r="CX6369">
        <v>21</v>
      </c>
      <c r="CY6369">
        <v>0</v>
      </c>
      <c r="CZ6369">
        <v>0</v>
      </c>
      <c r="DA6369">
        <v>21</v>
      </c>
      <c r="DB6369">
        <v>0</v>
      </c>
      <c r="DC6369">
        <v>0</v>
      </c>
      <c r="DD6369">
        <v>0</v>
      </c>
      <c r="DE6369">
        <v>0</v>
      </c>
      <c r="DF6369">
        <v>23</v>
      </c>
      <c r="DG6369">
        <v>0</v>
      </c>
      <c r="DH6369">
        <v>0</v>
      </c>
      <c r="DI6369">
        <v>23</v>
      </c>
      <c r="DJ6369">
        <v>0</v>
      </c>
      <c r="DK6369">
        <v>0</v>
      </c>
      <c r="DL6369">
        <v>0</v>
      </c>
      <c r="DM6369">
        <v>0</v>
      </c>
      <c r="DN6369">
        <v>25</v>
      </c>
      <c r="DO6369">
        <v>0</v>
      </c>
      <c r="DP6369">
        <v>0</v>
      </c>
      <c r="DQ6369">
        <v>25</v>
      </c>
      <c r="DR6369">
        <v>0</v>
      </c>
      <c r="DS6369">
        <v>0</v>
      </c>
      <c r="DT6369">
        <v>0</v>
      </c>
      <c r="DU6369">
        <v>59.555087999999998</v>
      </c>
      <c r="DV6369">
        <v>25</v>
      </c>
      <c r="DW6369">
        <v>0</v>
      </c>
      <c r="DX6369">
        <v>0</v>
      </c>
      <c r="DY6369" s="4">
        <v>46295</v>
      </c>
      <c r="DZ6369" s="3" t="s">
        <v>10276</v>
      </c>
      <c r="EA6369">
        <v>0</v>
      </c>
      <c r="EB6369">
        <v>0</v>
      </c>
      <c r="EC6369">
        <v>166</v>
      </c>
      <c r="ED6369">
        <v>0</v>
      </c>
      <c r="EE6369">
        <v>0</v>
      </c>
      <c r="EF6369">
        <v>166</v>
      </c>
      <c r="EG6369">
        <v>20.75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383</v>
      </c>
      <c r="F6370" s="3" t="s">
        <v>1384</v>
      </c>
      <c r="G6370" s="3" t="s">
        <v>1537</v>
      </c>
      <c r="H6370" s="3" t="s">
        <v>1538</v>
      </c>
      <c r="I6370" s="3" t="s">
        <v>204</v>
      </c>
      <c r="J6370" s="3" t="s">
        <v>205</v>
      </c>
      <c r="K6370" s="3" t="s">
        <v>1387</v>
      </c>
      <c r="L6370" s="3" t="s">
        <v>1388</v>
      </c>
      <c r="M6370" s="3" t="s">
        <v>674</v>
      </c>
      <c r="N6370" s="3" t="s">
        <v>1389</v>
      </c>
      <c r="O6370">
        <v>4</v>
      </c>
      <c r="P6370" s="3" t="s">
        <v>6502</v>
      </c>
      <c r="Q6370" s="3" t="s">
        <v>6502</v>
      </c>
      <c r="R6370" s="3" t="s">
        <v>6502</v>
      </c>
      <c r="S6370" s="3" t="s">
        <v>818</v>
      </c>
      <c r="T6370" s="3" t="s">
        <v>3533</v>
      </c>
      <c r="U6370" s="3" t="s">
        <v>686</v>
      </c>
      <c r="V6370" s="3" t="s">
        <v>676</v>
      </c>
      <c r="W6370" s="3" t="s">
        <v>676</v>
      </c>
      <c r="X6370" s="3" t="s">
        <v>8195</v>
      </c>
      <c r="Y6370" s="3" t="s">
        <v>679</v>
      </c>
      <c r="Z6370" s="3" t="s">
        <v>6722</v>
      </c>
      <c r="AA6370" s="3" t="s">
        <v>680</v>
      </c>
      <c r="AB6370">
        <v>9</v>
      </c>
      <c r="AC6370">
        <v>400</v>
      </c>
      <c r="AD6370">
        <v>0</v>
      </c>
      <c r="AE6370">
        <v>0</v>
      </c>
      <c r="AF6370">
        <v>2</v>
      </c>
      <c r="AG6370">
        <v>411</v>
      </c>
      <c r="AH6370">
        <v>0</v>
      </c>
      <c r="AI6370">
        <v>0</v>
      </c>
      <c r="AJ6370">
        <v>18</v>
      </c>
      <c r="AK6370">
        <v>488</v>
      </c>
      <c r="AL6370">
        <v>0</v>
      </c>
      <c r="AM6370">
        <v>0</v>
      </c>
      <c r="AN6370">
        <v>0</v>
      </c>
      <c r="AO6370">
        <v>506</v>
      </c>
      <c r="AP6370">
        <v>0</v>
      </c>
      <c r="AQ6370">
        <v>0</v>
      </c>
      <c r="AR6370">
        <v>64</v>
      </c>
      <c r="AS6370">
        <v>553</v>
      </c>
      <c r="AT6370">
        <v>0</v>
      </c>
      <c r="AU6370">
        <v>0</v>
      </c>
      <c r="AV6370">
        <v>0</v>
      </c>
      <c r="AW6370">
        <v>617</v>
      </c>
      <c r="AX6370">
        <v>0</v>
      </c>
      <c r="AY6370">
        <v>0</v>
      </c>
      <c r="AZ6370">
        <v>48</v>
      </c>
      <c r="BA6370">
        <v>352</v>
      </c>
      <c r="BB6370">
        <v>0</v>
      </c>
      <c r="BC6370">
        <v>0</v>
      </c>
      <c r="BD6370">
        <v>0</v>
      </c>
      <c r="BE6370">
        <v>400</v>
      </c>
      <c r="BF6370">
        <v>0</v>
      </c>
      <c r="BG6370">
        <v>0</v>
      </c>
      <c r="BH6370">
        <v>84</v>
      </c>
      <c r="BI6370">
        <v>578</v>
      </c>
      <c r="BJ6370">
        <v>0</v>
      </c>
      <c r="BK6370">
        <v>0</v>
      </c>
      <c r="BL6370">
        <v>0</v>
      </c>
      <c r="BM6370">
        <v>662</v>
      </c>
      <c r="BN6370">
        <v>0</v>
      </c>
      <c r="BO6370">
        <v>0</v>
      </c>
      <c r="BP6370">
        <v>34</v>
      </c>
      <c r="BQ6370">
        <v>504</v>
      </c>
      <c r="BR6370">
        <v>0</v>
      </c>
      <c r="BS6370">
        <v>0</v>
      </c>
      <c r="BT6370">
        <v>1</v>
      </c>
      <c r="BU6370">
        <v>539</v>
      </c>
      <c r="BV6370">
        <v>0</v>
      </c>
      <c r="BW6370">
        <v>0</v>
      </c>
      <c r="BX6370">
        <v>9</v>
      </c>
      <c r="BY6370">
        <v>413</v>
      </c>
      <c r="BZ6370">
        <v>0</v>
      </c>
      <c r="CA6370">
        <v>0</v>
      </c>
      <c r="CB6370">
        <v>0</v>
      </c>
      <c r="CC6370">
        <v>422</v>
      </c>
      <c r="CD6370">
        <v>0</v>
      </c>
      <c r="CE6370">
        <v>0</v>
      </c>
      <c r="CF6370">
        <v>60</v>
      </c>
      <c r="CG6370">
        <v>712</v>
      </c>
      <c r="CH6370">
        <v>0</v>
      </c>
      <c r="CI6370">
        <v>0</v>
      </c>
      <c r="CJ6370">
        <v>19</v>
      </c>
      <c r="CK6370">
        <v>791</v>
      </c>
      <c r="CL6370">
        <v>0</v>
      </c>
      <c r="CM6370">
        <v>0</v>
      </c>
      <c r="CN6370">
        <v>49</v>
      </c>
      <c r="CO6370">
        <v>626</v>
      </c>
      <c r="CP6370">
        <v>0</v>
      </c>
      <c r="CQ6370">
        <v>0</v>
      </c>
      <c r="CR6370">
        <v>22</v>
      </c>
      <c r="CS6370">
        <v>697</v>
      </c>
      <c r="CT6370">
        <v>0</v>
      </c>
      <c r="CU6370">
        <v>0</v>
      </c>
      <c r="CV6370">
        <v>60</v>
      </c>
      <c r="CW6370">
        <v>502</v>
      </c>
      <c r="CX6370">
        <v>0</v>
      </c>
      <c r="CY6370">
        <v>0</v>
      </c>
      <c r="CZ6370">
        <v>64</v>
      </c>
      <c r="DA6370">
        <v>626</v>
      </c>
      <c r="DB6370">
        <v>0</v>
      </c>
      <c r="DC6370">
        <v>0</v>
      </c>
      <c r="DD6370">
        <v>28</v>
      </c>
      <c r="DE6370">
        <v>252</v>
      </c>
      <c r="DF6370">
        <v>150</v>
      </c>
      <c r="DG6370">
        <v>0</v>
      </c>
      <c r="DH6370">
        <v>40</v>
      </c>
      <c r="DI6370">
        <v>470</v>
      </c>
      <c r="DJ6370">
        <v>0</v>
      </c>
      <c r="DK6370">
        <v>0</v>
      </c>
      <c r="DL6370">
        <v>6</v>
      </c>
      <c r="DM6370">
        <v>402</v>
      </c>
      <c r="DN6370">
        <v>0</v>
      </c>
      <c r="DO6370">
        <v>0</v>
      </c>
      <c r="DP6370">
        <v>17</v>
      </c>
      <c r="DQ6370">
        <v>425</v>
      </c>
      <c r="DR6370">
        <v>0</v>
      </c>
      <c r="DS6370">
        <v>0</v>
      </c>
      <c r="DT6370">
        <v>125</v>
      </c>
      <c r="DU6370">
        <v>3.5062500000000001</v>
      </c>
      <c r="DV6370">
        <v>600</v>
      </c>
      <c r="DW6370">
        <v>0</v>
      </c>
      <c r="DX6370">
        <v>300</v>
      </c>
      <c r="DY6370" s="4">
        <v>46446</v>
      </c>
      <c r="DZ6370" s="3" t="s">
        <v>10276</v>
      </c>
      <c r="EA6370">
        <v>0</v>
      </c>
      <c r="EB6370">
        <v>0</v>
      </c>
      <c r="EC6370">
        <v>6566</v>
      </c>
      <c r="ED6370">
        <v>0</v>
      </c>
      <c r="EE6370">
        <v>0</v>
      </c>
      <c r="EF6370">
        <v>6566</v>
      </c>
      <c r="EG6370">
        <v>547.16666699999996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928</v>
      </c>
      <c r="F6371" s="3" t="s">
        <v>1929</v>
      </c>
      <c r="G6371" s="3" t="s">
        <v>1930</v>
      </c>
      <c r="H6371" s="3" t="s">
        <v>1931</v>
      </c>
      <c r="I6371" s="3" t="s">
        <v>332</v>
      </c>
      <c r="J6371" s="3" t="s">
        <v>333</v>
      </c>
      <c r="K6371" s="3" t="s">
        <v>1764</v>
      </c>
      <c r="L6371" s="3" t="s">
        <v>1841</v>
      </c>
      <c r="M6371" s="3" t="s">
        <v>674</v>
      </c>
      <c r="N6371" s="3" t="s">
        <v>1390</v>
      </c>
      <c r="O6371">
        <v>3</v>
      </c>
      <c r="P6371" s="3" t="s">
        <v>6502</v>
      </c>
      <c r="Q6371" s="3" t="s">
        <v>6502</v>
      </c>
      <c r="R6371" s="3" t="s">
        <v>6502</v>
      </c>
      <c r="S6371" s="3" t="s">
        <v>1808</v>
      </c>
      <c r="T6371" s="3" t="s">
        <v>4129</v>
      </c>
      <c r="U6371" s="3" t="s">
        <v>953</v>
      </c>
      <c r="V6371" s="3" t="s">
        <v>932</v>
      </c>
      <c r="W6371" s="3" t="s">
        <v>938</v>
      </c>
      <c r="X6371" s="3" t="s">
        <v>939</v>
      </c>
      <c r="Y6371" s="3" t="s">
        <v>711</v>
      </c>
      <c r="Z6371" s="3" t="s">
        <v>6723</v>
      </c>
      <c r="AA6371" s="3" t="s">
        <v>680</v>
      </c>
      <c r="AB6371">
        <v>0</v>
      </c>
      <c r="AC6371">
        <v>0</v>
      </c>
      <c r="AD6371">
        <v>1</v>
      </c>
      <c r="AE6371">
        <v>0</v>
      </c>
      <c r="AF6371">
        <v>0</v>
      </c>
      <c r="AG6371">
        <v>1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2</v>
      </c>
      <c r="DG6371">
        <v>0</v>
      </c>
      <c r="DH6371">
        <v>0</v>
      </c>
      <c r="DI6371">
        <v>2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3.7701410000000002</v>
      </c>
      <c r="DV6371">
        <v>0</v>
      </c>
      <c r="DW6371">
        <v>0</v>
      </c>
      <c r="DX6371">
        <v>0</v>
      </c>
      <c r="DY6371" s="4"/>
      <c r="DZ6371" s="3" t="s">
        <v>10276</v>
      </c>
      <c r="EA6371">
        <v>0</v>
      </c>
      <c r="EB6371">
        <v>0</v>
      </c>
      <c r="EC6371">
        <v>3</v>
      </c>
      <c r="ED6371">
        <v>0</v>
      </c>
      <c r="EE6371">
        <v>0</v>
      </c>
      <c r="EF6371">
        <v>3</v>
      </c>
      <c r="EG6371">
        <v>1.5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910</v>
      </c>
      <c r="F6372" s="3" t="s">
        <v>1911</v>
      </c>
      <c r="G6372" s="3" t="s">
        <v>1912</v>
      </c>
      <c r="H6372" s="3" t="s">
        <v>1913</v>
      </c>
      <c r="I6372" s="3" t="s">
        <v>127</v>
      </c>
      <c r="J6372" s="3" t="s">
        <v>128</v>
      </c>
      <c r="K6372" s="3" t="s">
        <v>1617</v>
      </c>
      <c r="L6372" s="3" t="s">
        <v>1730</v>
      </c>
      <c r="M6372" s="3" t="s">
        <v>674</v>
      </c>
      <c r="N6372" s="3" t="s">
        <v>1390</v>
      </c>
      <c r="O6372">
        <v>2</v>
      </c>
      <c r="P6372" s="3" t="s">
        <v>6502</v>
      </c>
      <c r="Q6372" s="3" t="s">
        <v>6502</v>
      </c>
      <c r="R6372" s="3" t="s">
        <v>6502</v>
      </c>
      <c r="S6372" s="3" t="s">
        <v>1274</v>
      </c>
      <c r="T6372" s="3" t="s">
        <v>4473</v>
      </c>
      <c r="U6372" s="3" t="s">
        <v>1023</v>
      </c>
      <c r="V6372" s="3" t="s">
        <v>932</v>
      </c>
      <c r="W6372" s="3" t="s">
        <v>1003</v>
      </c>
      <c r="X6372" s="3" t="s">
        <v>1004</v>
      </c>
      <c r="Y6372" s="3" t="s">
        <v>711</v>
      </c>
      <c r="Z6372" s="3" t="s">
        <v>702</v>
      </c>
      <c r="AA6372" s="3" t="s">
        <v>680</v>
      </c>
      <c r="AB6372">
        <v>0</v>
      </c>
      <c r="AC6372">
        <v>0</v>
      </c>
      <c r="AD6372">
        <v>0</v>
      </c>
      <c r="AE6372">
        <v>0</v>
      </c>
      <c r="AF6372">
        <v>35</v>
      </c>
      <c r="AG6372">
        <v>35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40</v>
      </c>
      <c r="AW6372">
        <v>4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25</v>
      </c>
      <c r="BE6372">
        <v>25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30</v>
      </c>
      <c r="BM6372">
        <v>3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100</v>
      </c>
      <c r="BU6372">
        <v>10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75</v>
      </c>
      <c r="CK6372">
        <v>75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100</v>
      </c>
      <c r="DA6372">
        <v>10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0.44</v>
      </c>
      <c r="DV6372">
        <v>0</v>
      </c>
      <c r="DW6372">
        <v>0</v>
      </c>
      <c r="DX6372">
        <v>0</v>
      </c>
      <c r="DY6372" s="4"/>
      <c r="DZ6372" s="3" t="s">
        <v>10276</v>
      </c>
      <c r="EA6372">
        <v>0</v>
      </c>
      <c r="EB6372">
        <v>0</v>
      </c>
      <c r="EC6372">
        <v>405</v>
      </c>
      <c r="ED6372">
        <v>0</v>
      </c>
      <c r="EE6372">
        <v>0</v>
      </c>
      <c r="EF6372">
        <v>405</v>
      </c>
      <c r="EG6372">
        <v>57.857143000000001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613</v>
      </c>
      <c r="F6373" s="3" t="s">
        <v>1614</v>
      </c>
      <c r="G6373" s="3" t="s">
        <v>1615</v>
      </c>
      <c r="H6373" s="3" t="s">
        <v>1616</v>
      </c>
      <c r="I6373" s="3" t="s">
        <v>383</v>
      </c>
      <c r="J6373" s="3" t="s">
        <v>384</v>
      </c>
      <c r="K6373" s="3" t="s">
        <v>1764</v>
      </c>
      <c r="L6373" s="3" t="s">
        <v>1765</v>
      </c>
      <c r="M6373" s="3" t="s">
        <v>674</v>
      </c>
      <c r="N6373" s="3" t="s">
        <v>1390</v>
      </c>
      <c r="O6373">
        <v>3</v>
      </c>
      <c r="P6373" s="3" t="s">
        <v>6502</v>
      </c>
      <c r="Q6373" s="3" t="s">
        <v>6502</v>
      </c>
      <c r="R6373" s="3" t="s">
        <v>6502</v>
      </c>
      <c r="S6373" s="3" t="s">
        <v>598</v>
      </c>
      <c r="T6373" s="3" t="s">
        <v>3629</v>
      </c>
      <c r="U6373" s="3" t="s">
        <v>685</v>
      </c>
      <c r="V6373" s="3" t="s">
        <v>676</v>
      </c>
      <c r="W6373" s="3" t="s">
        <v>676</v>
      </c>
      <c r="X6373" s="3" t="s">
        <v>8195</v>
      </c>
      <c r="Y6373" s="3" t="s">
        <v>679</v>
      </c>
      <c r="Z6373" s="3" t="s">
        <v>702</v>
      </c>
      <c r="AA6373" s="3" t="s">
        <v>68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3</v>
      </c>
      <c r="CP6373">
        <v>0</v>
      </c>
      <c r="CQ6373">
        <v>0</v>
      </c>
      <c r="CR6373">
        <v>0</v>
      </c>
      <c r="CS6373">
        <v>3</v>
      </c>
      <c r="CT6373">
        <v>0</v>
      </c>
      <c r="CU6373">
        <v>0</v>
      </c>
      <c r="CV6373">
        <v>0</v>
      </c>
      <c r="CW6373">
        <v>2</v>
      </c>
      <c r="CX6373">
        <v>0</v>
      </c>
      <c r="CY6373">
        <v>0</v>
      </c>
      <c r="CZ6373">
        <v>0</v>
      </c>
      <c r="DA6373">
        <v>2</v>
      </c>
      <c r="DB6373">
        <v>0</v>
      </c>
      <c r="DC6373">
        <v>0</v>
      </c>
      <c r="DD6373">
        <v>0</v>
      </c>
      <c r="DE6373">
        <v>2</v>
      </c>
      <c r="DF6373">
        <v>0</v>
      </c>
      <c r="DG6373">
        <v>0</v>
      </c>
      <c r="DH6373">
        <v>0</v>
      </c>
      <c r="DI6373">
        <v>2</v>
      </c>
      <c r="DJ6373">
        <v>0</v>
      </c>
      <c r="DK6373">
        <v>0</v>
      </c>
      <c r="DL6373">
        <v>0</v>
      </c>
      <c r="DM6373">
        <v>3</v>
      </c>
      <c r="DN6373">
        <v>0</v>
      </c>
      <c r="DO6373">
        <v>0</v>
      </c>
      <c r="DP6373">
        <v>0</v>
      </c>
      <c r="DQ6373">
        <v>3</v>
      </c>
      <c r="DR6373">
        <v>0</v>
      </c>
      <c r="DS6373">
        <v>0</v>
      </c>
      <c r="DT6373">
        <v>3</v>
      </c>
      <c r="DU6373">
        <v>10</v>
      </c>
      <c r="DV6373">
        <v>0</v>
      </c>
      <c r="DW6373">
        <v>0</v>
      </c>
      <c r="DX6373">
        <v>0</v>
      </c>
      <c r="DY6373" s="4">
        <v>46477</v>
      </c>
      <c r="DZ6373" s="3" t="s">
        <v>10276</v>
      </c>
      <c r="EA6373">
        <v>0</v>
      </c>
      <c r="EB6373">
        <v>0</v>
      </c>
      <c r="EC6373">
        <v>10</v>
      </c>
      <c r="ED6373">
        <v>0</v>
      </c>
      <c r="EE6373">
        <v>0</v>
      </c>
      <c r="EF6373">
        <v>10</v>
      </c>
      <c r="EG6373">
        <v>2.5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863</v>
      </c>
      <c r="F6374" s="3" t="s">
        <v>1864</v>
      </c>
      <c r="G6374" s="3" t="s">
        <v>1865</v>
      </c>
      <c r="H6374" s="3" t="s">
        <v>1866</v>
      </c>
      <c r="I6374" s="3" t="s">
        <v>9344</v>
      </c>
      <c r="J6374" s="3" t="s">
        <v>9345</v>
      </c>
      <c r="K6374" s="3" t="s">
        <v>1764</v>
      </c>
      <c r="L6374" s="3" t="s">
        <v>1841</v>
      </c>
      <c r="M6374" s="3" t="s">
        <v>674</v>
      </c>
      <c r="N6374" s="3" t="s">
        <v>1390</v>
      </c>
      <c r="O6374">
        <v>2</v>
      </c>
      <c r="P6374" s="3" t="s">
        <v>1390</v>
      </c>
      <c r="Q6374" s="3" t="s">
        <v>1390</v>
      </c>
      <c r="R6374" s="3" t="s">
        <v>1390</v>
      </c>
      <c r="S6374" s="3" t="s">
        <v>1088</v>
      </c>
      <c r="T6374" s="3" t="s">
        <v>4006</v>
      </c>
      <c r="U6374" s="3" t="s">
        <v>795</v>
      </c>
      <c r="V6374" s="3" t="s">
        <v>932</v>
      </c>
      <c r="W6374" s="3" t="s">
        <v>933</v>
      </c>
      <c r="X6374" s="3" t="s">
        <v>933</v>
      </c>
      <c r="Y6374" s="3" t="s">
        <v>679</v>
      </c>
      <c r="Z6374" s="3" t="s">
        <v>6722</v>
      </c>
      <c r="AA6374" s="3" t="s">
        <v>68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1</v>
      </c>
      <c r="DF6374">
        <v>0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25.087499999999999</v>
      </c>
      <c r="DV6374">
        <v>0</v>
      </c>
      <c r="DW6374">
        <v>0</v>
      </c>
      <c r="DX6374">
        <v>0</v>
      </c>
      <c r="DY6374" s="4"/>
      <c r="DZ6374" s="3" t="s">
        <v>10276</v>
      </c>
      <c r="EA6374">
        <v>0</v>
      </c>
      <c r="EB6374">
        <v>0</v>
      </c>
      <c r="EC6374">
        <v>1</v>
      </c>
      <c r="ED6374">
        <v>0</v>
      </c>
      <c r="EE6374">
        <v>0</v>
      </c>
      <c r="EF6374">
        <v>1</v>
      </c>
      <c r="EG6374">
        <v>1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895</v>
      </c>
      <c r="F6375" s="3" t="s">
        <v>1896</v>
      </c>
      <c r="G6375" s="3" t="s">
        <v>1897</v>
      </c>
      <c r="H6375" s="3" t="s">
        <v>1898</v>
      </c>
      <c r="I6375" s="3" t="s">
        <v>29</v>
      </c>
      <c r="J6375" s="3" t="s">
        <v>30</v>
      </c>
      <c r="K6375" s="3" t="s">
        <v>1617</v>
      </c>
      <c r="L6375" s="3" t="s">
        <v>1730</v>
      </c>
      <c r="M6375" s="3" t="s">
        <v>674</v>
      </c>
      <c r="N6375" s="3" t="s">
        <v>1390</v>
      </c>
      <c r="O6375">
        <v>1</v>
      </c>
      <c r="P6375" s="3" t="s">
        <v>6502</v>
      </c>
      <c r="Q6375" s="3" t="s">
        <v>6502</v>
      </c>
      <c r="R6375" s="3" t="s">
        <v>6502</v>
      </c>
      <c r="S6375" s="3" t="s">
        <v>948</v>
      </c>
      <c r="T6375" s="3" t="s">
        <v>3743</v>
      </c>
      <c r="U6375" s="3" t="s">
        <v>707</v>
      </c>
      <c r="V6375" s="3" t="s">
        <v>676</v>
      </c>
      <c r="W6375" s="3" t="s">
        <v>8198</v>
      </c>
      <c r="X6375" s="3" t="s">
        <v>8199</v>
      </c>
      <c r="Y6375" s="3" t="s">
        <v>679</v>
      </c>
      <c r="Z6375" s="3" t="s">
        <v>6722</v>
      </c>
      <c r="AA6375" s="3" t="s">
        <v>680</v>
      </c>
      <c r="AB6375">
        <v>0</v>
      </c>
      <c r="AC6375">
        <v>1</v>
      </c>
      <c r="AD6375">
        <v>0</v>
      </c>
      <c r="AE6375">
        <v>0</v>
      </c>
      <c r="AF6375">
        <v>0</v>
      </c>
      <c r="AG6375">
        <v>1</v>
      </c>
      <c r="AH6375">
        <v>0</v>
      </c>
      <c r="AI6375">
        <v>0</v>
      </c>
      <c r="AJ6375">
        <v>0</v>
      </c>
      <c r="AK6375">
        <v>4</v>
      </c>
      <c r="AL6375">
        <v>0</v>
      </c>
      <c r="AM6375">
        <v>0</v>
      </c>
      <c r="AN6375">
        <v>0</v>
      </c>
      <c r="AO6375">
        <v>4</v>
      </c>
      <c r="AP6375">
        <v>0</v>
      </c>
      <c r="AQ6375">
        <v>0</v>
      </c>
      <c r="AR6375">
        <v>0</v>
      </c>
      <c r="AS6375">
        <v>2</v>
      </c>
      <c r="AT6375">
        <v>0</v>
      </c>
      <c r="AU6375">
        <v>0</v>
      </c>
      <c r="AV6375">
        <v>0</v>
      </c>
      <c r="AW6375">
        <v>2</v>
      </c>
      <c r="AX6375">
        <v>0</v>
      </c>
      <c r="AY6375">
        <v>0</v>
      </c>
      <c r="AZ6375">
        <v>0</v>
      </c>
      <c r="BA6375">
        <v>1</v>
      </c>
      <c r="BB6375">
        <v>0</v>
      </c>
      <c r="BC6375">
        <v>0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5</v>
      </c>
      <c r="BR6375">
        <v>0</v>
      </c>
      <c r="BS6375">
        <v>0</v>
      </c>
      <c r="BT6375">
        <v>0</v>
      </c>
      <c r="BU6375">
        <v>5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1</v>
      </c>
      <c r="CH6375">
        <v>0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2</v>
      </c>
      <c r="CP6375">
        <v>0</v>
      </c>
      <c r="CQ6375">
        <v>0</v>
      </c>
      <c r="CR6375">
        <v>0</v>
      </c>
      <c r="CS6375">
        <v>2</v>
      </c>
      <c r="CT6375">
        <v>0</v>
      </c>
      <c r="CU6375">
        <v>0</v>
      </c>
      <c r="CV6375">
        <v>0</v>
      </c>
      <c r="CW6375">
        <v>5</v>
      </c>
      <c r="CX6375">
        <v>0</v>
      </c>
      <c r="CY6375">
        <v>0</v>
      </c>
      <c r="CZ6375">
        <v>0</v>
      </c>
      <c r="DA6375">
        <v>5</v>
      </c>
      <c r="DB6375">
        <v>0</v>
      </c>
      <c r="DC6375">
        <v>0</v>
      </c>
      <c r="DD6375">
        <v>0</v>
      </c>
      <c r="DE6375">
        <v>2</v>
      </c>
      <c r="DF6375">
        <v>0</v>
      </c>
      <c r="DG6375">
        <v>0</v>
      </c>
      <c r="DH6375">
        <v>0</v>
      </c>
      <c r="DI6375">
        <v>2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8.1121370000000006</v>
      </c>
      <c r="DV6375">
        <v>0</v>
      </c>
      <c r="DW6375">
        <v>0</v>
      </c>
      <c r="DX6375">
        <v>0</v>
      </c>
      <c r="DY6375" s="4"/>
      <c r="DZ6375" s="3" t="s">
        <v>10276</v>
      </c>
      <c r="EA6375">
        <v>0</v>
      </c>
      <c r="EB6375">
        <v>0</v>
      </c>
      <c r="EC6375">
        <v>23</v>
      </c>
      <c r="ED6375">
        <v>0</v>
      </c>
      <c r="EE6375">
        <v>0</v>
      </c>
      <c r="EF6375">
        <v>23</v>
      </c>
      <c r="EG6375">
        <v>2.5555560000000002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613</v>
      </c>
      <c r="F6376" s="3" t="s">
        <v>1614</v>
      </c>
      <c r="G6376" s="3" t="s">
        <v>1615</v>
      </c>
      <c r="H6376" s="3" t="s">
        <v>1616</v>
      </c>
      <c r="I6376" s="3" t="s">
        <v>119</v>
      </c>
      <c r="J6376" s="3" t="s">
        <v>120</v>
      </c>
      <c r="K6376" s="3" t="s">
        <v>1617</v>
      </c>
      <c r="L6376" s="3" t="s">
        <v>1618</v>
      </c>
      <c r="M6376" s="3" t="s">
        <v>674</v>
      </c>
      <c r="N6376" s="3" t="s">
        <v>1390</v>
      </c>
      <c r="O6376">
        <v>3</v>
      </c>
      <c r="P6376" s="3" t="s">
        <v>6502</v>
      </c>
      <c r="Q6376" s="3" t="s">
        <v>6502</v>
      </c>
      <c r="R6376" s="3" t="s">
        <v>6502</v>
      </c>
      <c r="S6376" s="3" t="s">
        <v>894</v>
      </c>
      <c r="T6376" s="3" t="s">
        <v>3652</v>
      </c>
      <c r="U6376" s="3" t="s">
        <v>688</v>
      </c>
      <c r="V6376" s="3" t="s">
        <v>676</v>
      </c>
      <c r="W6376" s="3" t="s">
        <v>676</v>
      </c>
      <c r="X6376" s="3" t="s">
        <v>8195</v>
      </c>
      <c r="Y6376" s="3" t="s">
        <v>679</v>
      </c>
      <c r="Z6376" s="3" t="s">
        <v>6723</v>
      </c>
      <c r="AA6376" s="3" t="s">
        <v>68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3</v>
      </c>
      <c r="CI6376">
        <v>0</v>
      </c>
      <c r="CJ6376">
        <v>0</v>
      </c>
      <c r="CK6376">
        <v>3</v>
      </c>
      <c r="CL6376">
        <v>0</v>
      </c>
      <c r="CM6376">
        <v>0</v>
      </c>
      <c r="CN6376">
        <v>0</v>
      </c>
      <c r="CO6376">
        <v>0</v>
      </c>
      <c r="CP6376">
        <v>4</v>
      </c>
      <c r="CQ6376">
        <v>0</v>
      </c>
      <c r="CR6376">
        <v>0</v>
      </c>
      <c r="CS6376">
        <v>4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5</v>
      </c>
      <c r="DG6376">
        <v>0</v>
      </c>
      <c r="DH6376">
        <v>0</v>
      </c>
      <c r="DI6376">
        <v>5</v>
      </c>
      <c r="DJ6376">
        <v>0</v>
      </c>
      <c r="DK6376">
        <v>0</v>
      </c>
      <c r="DL6376">
        <v>0</v>
      </c>
      <c r="DM6376">
        <v>0</v>
      </c>
      <c r="DN6376">
        <v>2</v>
      </c>
      <c r="DO6376">
        <v>0</v>
      </c>
      <c r="DP6376">
        <v>0</v>
      </c>
      <c r="DQ6376">
        <v>2</v>
      </c>
      <c r="DR6376">
        <v>0</v>
      </c>
      <c r="DS6376">
        <v>0</v>
      </c>
      <c r="DT6376">
        <v>0</v>
      </c>
      <c r="DU6376">
        <v>23.124974000000002</v>
      </c>
      <c r="DV6376">
        <v>2</v>
      </c>
      <c r="DW6376">
        <v>0</v>
      </c>
      <c r="DX6376">
        <v>0</v>
      </c>
      <c r="DY6376" s="4">
        <v>46721</v>
      </c>
      <c r="DZ6376" s="3" t="s">
        <v>10276</v>
      </c>
      <c r="EA6376">
        <v>0</v>
      </c>
      <c r="EB6376">
        <v>0</v>
      </c>
      <c r="EC6376">
        <v>14</v>
      </c>
      <c r="ED6376">
        <v>0</v>
      </c>
      <c r="EE6376">
        <v>0</v>
      </c>
      <c r="EF6376">
        <v>14</v>
      </c>
      <c r="EG6376">
        <v>3.5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928</v>
      </c>
      <c r="F6377" s="3" t="s">
        <v>1929</v>
      </c>
      <c r="G6377" s="3" t="s">
        <v>1930</v>
      </c>
      <c r="H6377" s="3" t="s">
        <v>1931</v>
      </c>
      <c r="I6377" s="3" t="s">
        <v>1456</v>
      </c>
      <c r="J6377" s="3" t="s">
        <v>2853</v>
      </c>
      <c r="K6377" s="3" t="s">
        <v>1764</v>
      </c>
      <c r="L6377" s="3" t="s">
        <v>1841</v>
      </c>
      <c r="M6377" s="3" t="s">
        <v>674</v>
      </c>
      <c r="N6377" s="3" t="s">
        <v>1390</v>
      </c>
      <c r="O6377">
        <v>1</v>
      </c>
      <c r="P6377" s="3" t="s">
        <v>6502</v>
      </c>
      <c r="Q6377" s="3" t="s">
        <v>6502</v>
      </c>
      <c r="R6377" s="3" t="s">
        <v>6502</v>
      </c>
      <c r="S6377" s="3" t="s">
        <v>8778</v>
      </c>
      <c r="T6377" s="3" t="s">
        <v>8779</v>
      </c>
      <c r="U6377" s="3" t="s">
        <v>686</v>
      </c>
      <c r="V6377" s="3" t="s">
        <v>676</v>
      </c>
      <c r="W6377" s="3" t="s">
        <v>8193</v>
      </c>
      <c r="X6377" s="3" t="s">
        <v>8194</v>
      </c>
      <c r="Y6377" s="3" t="s">
        <v>679</v>
      </c>
      <c r="Z6377" s="3" t="s">
        <v>6723</v>
      </c>
      <c r="AA6377" s="3" t="s">
        <v>680</v>
      </c>
      <c r="AB6377">
        <v>0</v>
      </c>
      <c r="AC6377">
        <v>0</v>
      </c>
      <c r="AD6377">
        <v>3</v>
      </c>
      <c r="AE6377">
        <v>0</v>
      </c>
      <c r="AF6377">
        <v>0</v>
      </c>
      <c r="AG6377">
        <v>3</v>
      </c>
      <c r="AH6377">
        <v>0</v>
      </c>
      <c r="AI6377">
        <v>0</v>
      </c>
      <c r="AJ6377">
        <v>0</v>
      </c>
      <c r="AK6377">
        <v>0</v>
      </c>
      <c r="AL6377">
        <v>4</v>
      </c>
      <c r="AM6377">
        <v>0</v>
      </c>
      <c r="AN6377">
        <v>0</v>
      </c>
      <c r="AO6377">
        <v>4</v>
      </c>
      <c r="AP6377">
        <v>0</v>
      </c>
      <c r="AQ6377">
        <v>0</v>
      </c>
      <c r="AR6377">
        <v>0</v>
      </c>
      <c r="AS6377">
        <v>0</v>
      </c>
      <c r="AT6377">
        <v>1</v>
      </c>
      <c r="AU6377">
        <v>0</v>
      </c>
      <c r="AV6377">
        <v>0</v>
      </c>
      <c r="AW6377">
        <v>1</v>
      </c>
      <c r="AX6377">
        <v>0</v>
      </c>
      <c r="AY6377">
        <v>0</v>
      </c>
      <c r="AZ6377">
        <v>0</v>
      </c>
      <c r="BA6377">
        <v>0</v>
      </c>
      <c r="BB6377">
        <v>1</v>
      </c>
      <c r="BC6377">
        <v>0</v>
      </c>
      <c r="BD6377">
        <v>0</v>
      </c>
      <c r="BE6377">
        <v>1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2</v>
      </c>
      <c r="CY6377">
        <v>0</v>
      </c>
      <c r="CZ6377">
        <v>0</v>
      </c>
      <c r="DA6377">
        <v>2</v>
      </c>
      <c r="DB6377">
        <v>0</v>
      </c>
      <c r="DC6377">
        <v>0</v>
      </c>
      <c r="DD6377">
        <v>0</v>
      </c>
      <c r="DE6377">
        <v>0</v>
      </c>
      <c r="DF6377">
        <v>4</v>
      </c>
      <c r="DG6377">
        <v>0</v>
      </c>
      <c r="DH6377">
        <v>0</v>
      </c>
      <c r="DI6377">
        <v>4</v>
      </c>
      <c r="DJ6377">
        <v>0</v>
      </c>
      <c r="DK6377">
        <v>0</v>
      </c>
      <c r="DL6377">
        <v>0</v>
      </c>
      <c r="DM6377">
        <v>0</v>
      </c>
      <c r="DN6377">
        <v>1</v>
      </c>
      <c r="DO6377">
        <v>0</v>
      </c>
      <c r="DP6377">
        <v>0</v>
      </c>
      <c r="DQ6377">
        <v>1</v>
      </c>
      <c r="DR6377">
        <v>0</v>
      </c>
      <c r="DS6377">
        <v>0</v>
      </c>
      <c r="DT6377">
        <v>1</v>
      </c>
      <c r="DU6377">
        <v>48</v>
      </c>
      <c r="DV6377">
        <v>0</v>
      </c>
      <c r="DW6377">
        <v>0</v>
      </c>
      <c r="DX6377">
        <v>0</v>
      </c>
      <c r="DY6377" s="4">
        <v>46326</v>
      </c>
      <c r="DZ6377" s="3" t="s">
        <v>10276</v>
      </c>
      <c r="EA6377">
        <v>0</v>
      </c>
      <c r="EB6377">
        <v>0</v>
      </c>
      <c r="EC6377">
        <v>16</v>
      </c>
      <c r="ED6377">
        <v>0</v>
      </c>
      <c r="EE6377">
        <v>0</v>
      </c>
      <c r="EF6377">
        <v>16</v>
      </c>
      <c r="EG6377">
        <v>2.285714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613</v>
      </c>
      <c r="F6378" s="3" t="s">
        <v>1614</v>
      </c>
      <c r="G6378" s="3" t="s">
        <v>1615</v>
      </c>
      <c r="H6378" s="3" t="s">
        <v>1616</v>
      </c>
      <c r="I6378" s="3" t="s">
        <v>342</v>
      </c>
      <c r="J6378" s="3" t="s">
        <v>343</v>
      </c>
      <c r="K6378" s="3" t="s">
        <v>1764</v>
      </c>
      <c r="L6378" s="3" t="s">
        <v>1765</v>
      </c>
      <c r="M6378" s="3" t="s">
        <v>674</v>
      </c>
      <c r="N6378" s="3" t="s">
        <v>1390</v>
      </c>
      <c r="O6378">
        <v>3</v>
      </c>
      <c r="P6378" s="3" t="s">
        <v>6502</v>
      </c>
      <c r="Q6378" s="3" t="s">
        <v>6502</v>
      </c>
      <c r="R6378" s="3" t="s">
        <v>6502</v>
      </c>
      <c r="S6378" s="3" t="s">
        <v>6715</v>
      </c>
      <c r="T6378" s="3" t="s">
        <v>7792</v>
      </c>
      <c r="U6378" s="3" t="s">
        <v>795</v>
      </c>
      <c r="V6378" s="3" t="s">
        <v>932</v>
      </c>
      <c r="W6378" s="3" t="s">
        <v>986</v>
      </c>
      <c r="X6378" s="3" t="s">
        <v>987</v>
      </c>
      <c r="Y6378" s="3" t="s">
        <v>711</v>
      </c>
      <c r="Z6378" s="3" t="s">
        <v>702</v>
      </c>
      <c r="AA6378" s="3" t="s">
        <v>68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1</v>
      </c>
      <c r="BK6378">
        <v>0</v>
      </c>
      <c r="BL6378">
        <v>0</v>
      </c>
      <c r="BM6378">
        <v>1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1</v>
      </c>
      <c r="CY6378">
        <v>0</v>
      </c>
      <c r="CZ6378">
        <v>0</v>
      </c>
      <c r="DA6378">
        <v>1</v>
      </c>
      <c r="DB6378">
        <v>0</v>
      </c>
      <c r="DC6378">
        <v>0</v>
      </c>
      <c r="DD6378">
        <v>0</v>
      </c>
      <c r="DE6378">
        <v>0</v>
      </c>
      <c r="DF6378">
        <v>1</v>
      </c>
      <c r="DG6378">
        <v>0</v>
      </c>
      <c r="DH6378">
        <v>0</v>
      </c>
      <c r="DI6378">
        <v>1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6</v>
      </c>
      <c r="DV6378">
        <v>0</v>
      </c>
      <c r="DW6378">
        <v>0</v>
      </c>
      <c r="DX6378">
        <v>0</v>
      </c>
      <c r="DY6378" s="4"/>
      <c r="DZ6378" s="3" t="s">
        <v>10276</v>
      </c>
      <c r="EA6378">
        <v>0</v>
      </c>
      <c r="EB6378">
        <v>0</v>
      </c>
      <c r="EC6378">
        <v>3</v>
      </c>
      <c r="ED6378">
        <v>0</v>
      </c>
      <c r="EE6378">
        <v>0</v>
      </c>
      <c r="EF6378">
        <v>3</v>
      </c>
      <c r="EG6378">
        <v>1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383</v>
      </c>
      <c r="F6379" s="3" t="s">
        <v>1384</v>
      </c>
      <c r="G6379" s="3" t="s">
        <v>1385</v>
      </c>
      <c r="H6379" s="3" t="s">
        <v>1386</v>
      </c>
      <c r="I6379" s="3" t="s">
        <v>164</v>
      </c>
      <c r="J6379" s="3" t="s">
        <v>165</v>
      </c>
      <c r="K6379" s="3" t="s">
        <v>1387</v>
      </c>
      <c r="L6379" s="3" t="s">
        <v>1388</v>
      </c>
      <c r="M6379" s="3" t="s">
        <v>674</v>
      </c>
      <c r="N6379" s="3" t="s">
        <v>1389</v>
      </c>
      <c r="O6379">
        <v>4</v>
      </c>
      <c r="P6379" s="3" t="s">
        <v>6502</v>
      </c>
      <c r="Q6379" s="3" t="s">
        <v>6502</v>
      </c>
      <c r="R6379" s="3" t="s">
        <v>6502</v>
      </c>
      <c r="S6379" s="3" t="s">
        <v>9625</v>
      </c>
      <c r="T6379" s="3" t="s">
        <v>9626</v>
      </c>
      <c r="U6379" s="3" t="s">
        <v>795</v>
      </c>
      <c r="V6379" s="3" t="s">
        <v>932</v>
      </c>
      <c r="W6379" s="3" t="s">
        <v>933</v>
      </c>
      <c r="X6379" s="3" t="s">
        <v>933</v>
      </c>
      <c r="Y6379" s="3" t="s">
        <v>711</v>
      </c>
      <c r="Z6379" s="3" t="s">
        <v>702</v>
      </c>
      <c r="AA6379" s="3" t="s">
        <v>68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2</v>
      </c>
      <c r="CP6379">
        <v>0</v>
      </c>
      <c r="CQ6379">
        <v>0</v>
      </c>
      <c r="CR6379">
        <v>0</v>
      </c>
      <c r="CS6379">
        <v>2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1375</v>
      </c>
      <c r="DV6379">
        <v>0</v>
      </c>
      <c r="DW6379">
        <v>0</v>
      </c>
      <c r="DX6379">
        <v>0</v>
      </c>
      <c r="DY6379" s="4"/>
      <c r="DZ6379" s="3" t="s">
        <v>10276</v>
      </c>
      <c r="EA6379">
        <v>0</v>
      </c>
      <c r="EB6379">
        <v>0</v>
      </c>
      <c r="EC6379">
        <v>2</v>
      </c>
      <c r="ED6379">
        <v>0</v>
      </c>
      <c r="EE6379">
        <v>0</v>
      </c>
      <c r="EF6379">
        <v>2</v>
      </c>
      <c r="EG6379">
        <v>2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613</v>
      </c>
      <c r="F6380" s="3" t="s">
        <v>1614</v>
      </c>
      <c r="G6380" s="3" t="s">
        <v>1615</v>
      </c>
      <c r="H6380" s="3" t="s">
        <v>1616</v>
      </c>
      <c r="I6380" s="3" t="s">
        <v>23</v>
      </c>
      <c r="J6380" s="3" t="s">
        <v>24</v>
      </c>
      <c r="K6380" s="3" t="s">
        <v>1617</v>
      </c>
      <c r="L6380" s="3" t="s">
        <v>1618</v>
      </c>
      <c r="M6380" s="3" t="s">
        <v>674</v>
      </c>
      <c r="N6380" s="3" t="s">
        <v>1390</v>
      </c>
      <c r="O6380">
        <v>4</v>
      </c>
      <c r="P6380" s="3" t="s">
        <v>6502</v>
      </c>
      <c r="Q6380" s="3" t="s">
        <v>6502</v>
      </c>
      <c r="R6380" s="3" t="s">
        <v>6502</v>
      </c>
      <c r="S6380" s="3" t="s">
        <v>8709</v>
      </c>
      <c r="T6380" s="3" t="s">
        <v>8710</v>
      </c>
      <c r="U6380" s="3" t="s">
        <v>795</v>
      </c>
      <c r="V6380" s="3" t="s">
        <v>932</v>
      </c>
      <c r="W6380" s="3" t="s">
        <v>933</v>
      </c>
      <c r="X6380" s="3" t="s">
        <v>933</v>
      </c>
      <c r="Y6380" s="3" t="s">
        <v>711</v>
      </c>
      <c r="Z6380" s="3" t="s">
        <v>6723</v>
      </c>
      <c r="AA6380" s="3" t="s">
        <v>68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25</v>
      </c>
      <c r="BB6380">
        <v>0</v>
      </c>
      <c r="BC6380">
        <v>0</v>
      </c>
      <c r="BD6380">
        <v>0</v>
      </c>
      <c r="BE6380">
        <v>25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25</v>
      </c>
      <c r="CA6380">
        <v>0</v>
      </c>
      <c r="CB6380">
        <v>0</v>
      </c>
      <c r="CC6380">
        <v>25</v>
      </c>
      <c r="CD6380">
        <v>0</v>
      </c>
      <c r="CE6380">
        <v>0</v>
      </c>
      <c r="CF6380">
        <v>0</v>
      </c>
      <c r="CG6380">
        <v>0</v>
      </c>
      <c r="CH6380">
        <v>75</v>
      </c>
      <c r="CI6380">
        <v>0</v>
      </c>
      <c r="CJ6380">
        <v>0</v>
      </c>
      <c r="CK6380">
        <v>75</v>
      </c>
      <c r="CL6380">
        <v>0</v>
      </c>
      <c r="CM6380">
        <v>0</v>
      </c>
      <c r="CN6380">
        <v>0</v>
      </c>
      <c r="CO6380">
        <v>0</v>
      </c>
      <c r="CP6380">
        <v>25</v>
      </c>
      <c r="CQ6380">
        <v>0</v>
      </c>
      <c r="CR6380">
        <v>0</v>
      </c>
      <c r="CS6380">
        <v>25</v>
      </c>
      <c r="CT6380">
        <v>0</v>
      </c>
      <c r="CU6380">
        <v>0</v>
      </c>
      <c r="CV6380">
        <v>0</v>
      </c>
      <c r="CW6380">
        <v>0</v>
      </c>
      <c r="CX6380">
        <v>10</v>
      </c>
      <c r="CY6380">
        <v>0</v>
      </c>
      <c r="CZ6380">
        <v>0</v>
      </c>
      <c r="DA6380">
        <v>1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18.655429999999999</v>
      </c>
      <c r="DV6380">
        <v>0</v>
      </c>
      <c r="DW6380">
        <v>0</v>
      </c>
      <c r="DX6380">
        <v>0</v>
      </c>
      <c r="DY6380" s="4"/>
      <c r="DZ6380" s="3" t="s">
        <v>10276</v>
      </c>
      <c r="EA6380">
        <v>0</v>
      </c>
      <c r="EB6380">
        <v>0</v>
      </c>
      <c r="EC6380">
        <v>160</v>
      </c>
      <c r="ED6380">
        <v>0</v>
      </c>
      <c r="EE6380">
        <v>0</v>
      </c>
      <c r="EF6380">
        <v>160</v>
      </c>
      <c r="EG6380">
        <v>32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855</v>
      </c>
      <c r="F6381" s="3" t="s">
        <v>1856</v>
      </c>
      <c r="G6381" s="3" t="s">
        <v>1857</v>
      </c>
      <c r="H6381" s="3" t="s">
        <v>1858</v>
      </c>
      <c r="I6381" s="3" t="s">
        <v>387</v>
      </c>
      <c r="J6381" s="3" t="s">
        <v>388</v>
      </c>
      <c r="K6381" s="3" t="s">
        <v>1764</v>
      </c>
      <c r="L6381" s="3" t="s">
        <v>1841</v>
      </c>
      <c r="M6381" s="3" t="s">
        <v>674</v>
      </c>
      <c r="N6381" s="3" t="s">
        <v>1390</v>
      </c>
      <c r="O6381">
        <v>1</v>
      </c>
      <c r="P6381" s="3" t="s">
        <v>6502</v>
      </c>
      <c r="Q6381" s="3" t="s">
        <v>6502</v>
      </c>
      <c r="R6381" s="3" t="s">
        <v>6502</v>
      </c>
      <c r="S6381" s="3" t="s">
        <v>1369</v>
      </c>
      <c r="T6381" s="3" t="s">
        <v>4963</v>
      </c>
      <c r="U6381" s="3" t="s">
        <v>795</v>
      </c>
      <c r="V6381" s="3" t="s">
        <v>932</v>
      </c>
      <c r="W6381" s="3" t="s">
        <v>1324</v>
      </c>
      <c r="X6381" s="3" t="s">
        <v>1324</v>
      </c>
      <c r="Y6381" s="3" t="s">
        <v>711</v>
      </c>
      <c r="Z6381" s="3" t="s">
        <v>702</v>
      </c>
      <c r="AA6381" s="3" t="s">
        <v>68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8</v>
      </c>
      <c r="CS6381">
        <v>8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9</v>
      </c>
      <c r="DA6381">
        <v>9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7.9873130000000003</v>
      </c>
      <c r="DV6381">
        <v>0</v>
      </c>
      <c r="DW6381">
        <v>0</v>
      </c>
      <c r="DX6381">
        <v>0</v>
      </c>
      <c r="DY6381" s="4"/>
      <c r="DZ6381" s="3" t="s">
        <v>10276</v>
      </c>
      <c r="EA6381">
        <v>0</v>
      </c>
      <c r="EB6381">
        <v>0</v>
      </c>
      <c r="EC6381">
        <v>17</v>
      </c>
      <c r="ED6381">
        <v>0</v>
      </c>
      <c r="EE6381">
        <v>0</v>
      </c>
      <c r="EF6381">
        <v>17</v>
      </c>
      <c r="EG6381">
        <v>8.5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613</v>
      </c>
      <c r="F6382" s="3" t="s">
        <v>1614</v>
      </c>
      <c r="G6382" s="3" t="s">
        <v>1615</v>
      </c>
      <c r="H6382" s="3" t="s">
        <v>1616</v>
      </c>
      <c r="I6382" s="3" t="s">
        <v>75</v>
      </c>
      <c r="J6382" s="3" t="s">
        <v>76</v>
      </c>
      <c r="K6382" s="3" t="s">
        <v>1617</v>
      </c>
      <c r="L6382" s="3" t="s">
        <v>1618</v>
      </c>
      <c r="M6382" s="3" t="s">
        <v>674</v>
      </c>
      <c r="N6382" s="3" t="s">
        <v>1390</v>
      </c>
      <c r="O6382">
        <v>4</v>
      </c>
      <c r="P6382" s="3" t="s">
        <v>6502</v>
      </c>
      <c r="Q6382" s="3" t="s">
        <v>6502</v>
      </c>
      <c r="R6382" s="3" t="s">
        <v>6502</v>
      </c>
      <c r="S6382" s="3" t="s">
        <v>976</v>
      </c>
      <c r="T6382" s="3" t="s">
        <v>5951</v>
      </c>
      <c r="U6382" s="3" t="s">
        <v>953</v>
      </c>
      <c r="V6382" s="3" t="s">
        <v>932</v>
      </c>
      <c r="W6382" s="3" t="s">
        <v>977</v>
      </c>
      <c r="X6382" s="3" t="s">
        <v>978</v>
      </c>
      <c r="Y6382" s="3" t="s">
        <v>679</v>
      </c>
      <c r="Z6382" s="3" t="s">
        <v>6722</v>
      </c>
      <c r="AA6382" s="3" t="s">
        <v>68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1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1</v>
      </c>
      <c r="CP6382">
        <v>0</v>
      </c>
      <c r="CQ6382">
        <v>0</v>
      </c>
      <c r="CR6382">
        <v>0</v>
      </c>
      <c r="CS6382">
        <v>1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1</v>
      </c>
      <c r="DN6382">
        <v>0</v>
      </c>
      <c r="DO6382">
        <v>0</v>
      </c>
      <c r="DP6382">
        <v>0</v>
      </c>
      <c r="DQ6382">
        <v>1</v>
      </c>
      <c r="DR6382">
        <v>0</v>
      </c>
      <c r="DS6382">
        <v>0</v>
      </c>
      <c r="DT6382">
        <v>1</v>
      </c>
      <c r="DU6382">
        <v>168.75</v>
      </c>
      <c r="DV6382">
        <v>0</v>
      </c>
      <c r="DW6382">
        <v>0</v>
      </c>
      <c r="DX6382">
        <v>0</v>
      </c>
      <c r="DY6382" s="4">
        <v>46100</v>
      </c>
      <c r="DZ6382" s="3" t="s">
        <v>10276</v>
      </c>
      <c r="EA6382">
        <v>0</v>
      </c>
      <c r="EB6382">
        <v>0</v>
      </c>
      <c r="EC6382">
        <v>3</v>
      </c>
      <c r="ED6382">
        <v>0</v>
      </c>
      <c r="EE6382">
        <v>0</v>
      </c>
      <c r="EF6382">
        <v>3</v>
      </c>
      <c r="EG6382">
        <v>1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910</v>
      </c>
      <c r="F6383" s="3" t="s">
        <v>1911</v>
      </c>
      <c r="G6383" s="3" t="s">
        <v>1912</v>
      </c>
      <c r="H6383" s="3" t="s">
        <v>1913</v>
      </c>
      <c r="I6383" s="3" t="s">
        <v>446</v>
      </c>
      <c r="J6383" s="3" t="s">
        <v>447</v>
      </c>
      <c r="K6383" s="3" t="s">
        <v>1764</v>
      </c>
      <c r="L6383" s="3" t="s">
        <v>1765</v>
      </c>
      <c r="M6383" s="3" t="s">
        <v>674</v>
      </c>
      <c r="N6383" s="3" t="s">
        <v>1390</v>
      </c>
      <c r="O6383">
        <v>1</v>
      </c>
      <c r="P6383" s="3" t="s">
        <v>6502</v>
      </c>
      <c r="Q6383" s="3" t="s">
        <v>6502</v>
      </c>
      <c r="R6383" s="3" t="s">
        <v>6502</v>
      </c>
      <c r="S6383" s="3" t="s">
        <v>920</v>
      </c>
      <c r="T6383" s="3" t="s">
        <v>3698</v>
      </c>
      <c r="U6383" s="3" t="s">
        <v>686</v>
      </c>
      <c r="V6383" s="3" t="s">
        <v>676</v>
      </c>
      <c r="W6383" s="3" t="s">
        <v>8193</v>
      </c>
      <c r="X6383" s="3" t="s">
        <v>8194</v>
      </c>
      <c r="Y6383" s="3" t="s">
        <v>679</v>
      </c>
      <c r="Z6383" s="3" t="s">
        <v>6723</v>
      </c>
      <c r="AA6383" s="3" t="s">
        <v>68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1</v>
      </c>
      <c r="AU6383">
        <v>0</v>
      </c>
      <c r="AV6383">
        <v>0</v>
      </c>
      <c r="AW6383">
        <v>1</v>
      </c>
      <c r="AX6383">
        <v>0</v>
      </c>
      <c r="AY6383">
        <v>0</v>
      </c>
      <c r="AZ6383">
        <v>0</v>
      </c>
      <c r="BA6383">
        <v>0</v>
      </c>
      <c r="BB6383">
        <v>2</v>
      </c>
      <c r="BC6383">
        <v>0</v>
      </c>
      <c r="BD6383">
        <v>0</v>
      </c>
      <c r="BE6383">
        <v>2</v>
      </c>
      <c r="BF6383">
        <v>0</v>
      </c>
      <c r="BG6383">
        <v>0</v>
      </c>
      <c r="BH6383">
        <v>0</v>
      </c>
      <c r="BI6383">
        <v>0</v>
      </c>
      <c r="BJ6383">
        <v>1</v>
      </c>
      <c r="BK6383">
        <v>0</v>
      </c>
      <c r="BL6383">
        <v>0</v>
      </c>
      <c r="BM6383">
        <v>1</v>
      </c>
      <c r="BN6383">
        <v>0</v>
      </c>
      <c r="BO6383">
        <v>0</v>
      </c>
      <c r="BP6383">
        <v>0</v>
      </c>
      <c r="BQ6383">
        <v>0</v>
      </c>
      <c r="BR6383">
        <v>2</v>
      </c>
      <c r="BS6383">
        <v>0</v>
      </c>
      <c r="BT6383">
        <v>0</v>
      </c>
      <c r="BU6383">
        <v>2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1</v>
      </c>
      <c r="CI6383">
        <v>0</v>
      </c>
      <c r="CJ6383">
        <v>0</v>
      </c>
      <c r="CK6383">
        <v>1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1</v>
      </c>
      <c r="CY6383">
        <v>0</v>
      </c>
      <c r="CZ6383">
        <v>0</v>
      </c>
      <c r="DA6383">
        <v>1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1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1</v>
      </c>
      <c r="DU6383">
        <v>8.966628</v>
      </c>
      <c r="DV6383">
        <v>0</v>
      </c>
      <c r="DW6383">
        <v>0</v>
      </c>
      <c r="DX6383">
        <v>0</v>
      </c>
      <c r="DY6383" s="4">
        <v>46477</v>
      </c>
      <c r="DZ6383" s="3" t="s">
        <v>10276</v>
      </c>
      <c r="EA6383">
        <v>0</v>
      </c>
      <c r="EB6383">
        <v>0</v>
      </c>
      <c r="EC6383">
        <v>9</v>
      </c>
      <c r="ED6383">
        <v>0</v>
      </c>
      <c r="EE6383">
        <v>0</v>
      </c>
      <c r="EF6383">
        <v>9</v>
      </c>
      <c r="EG6383">
        <v>1.285714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811</v>
      </c>
      <c r="F6384" s="3" t="s">
        <v>1812</v>
      </c>
      <c r="G6384" s="3" t="s">
        <v>1813</v>
      </c>
      <c r="H6384" s="3" t="s">
        <v>1814</v>
      </c>
      <c r="I6384" s="3" t="s">
        <v>584</v>
      </c>
      <c r="J6384" s="3" t="s">
        <v>585</v>
      </c>
      <c r="K6384" s="3" t="s">
        <v>1764</v>
      </c>
      <c r="L6384" s="3" t="s">
        <v>1841</v>
      </c>
      <c r="M6384" s="3" t="s">
        <v>674</v>
      </c>
      <c r="N6384" s="3" t="s">
        <v>1390</v>
      </c>
      <c r="O6384">
        <v>3</v>
      </c>
      <c r="P6384" s="3" t="s">
        <v>6502</v>
      </c>
      <c r="Q6384" s="3" t="s">
        <v>6502</v>
      </c>
      <c r="R6384" s="3" t="s">
        <v>6502</v>
      </c>
      <c r="S6384" s="3" t="s">
        <v>1289</v>
      </c>
      <c r="T6384" s="3" t="s">
        <v>7757</v>
      </c>
      <c r="U6384" s="3" t="s">
        <v>688</v>
      </c>
      <c r="V6384" s="3" t="s">
        <v>676</v>
      </c>
      <c r="W6384" s="3" t="s">
        <v>8193</v>
      </c>
      <c r="X6384" s="3" t="s">
        <v>8194</v>
      </c>
      <c r="Y6384" s="3" t="s">
        <v>679</v>
      </c>
      <c r="Z6384" s="3" t="s">
        <v>6723</v>
      </c>
      <c r="AA6384" s="3" t="s">
        <v>680</v>
      </c>
      <c r="AB6384">
        <v>0</v>
      </c>
      <c r="AC6384">
        <v>0</v>
      </c>
      <c r="AD6384">
        <v>1</v>
      </c>
      <c r="AE6384">
        <v>0</v>
      </c>
      <c r="AF6384">
        <v>0</v>
      </c>
      <c r="AG6384">
        <v>1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1</v>
      </c>
      <c r="BK6384">
        <v>0</v>
      </c>
      <c r="BL6384">
        <v>0</v>
      </c>
      <c r="BM6384">
        <v>1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1</v>
      </c>
      <c r="CA6384">
        <v>0</v>
      </c>
      <c r="CB6384">
        <v>0</v>
      </c>
      <c r="CC6384">
        <v>1</v>
      </c>
      <c r="CD6384">
        <v>0</v>
      </c>
      <c r="CE6384">
        <v>0</v>
      </c>
      <c r="CF6384">
        <v>0</v>
      </c>
      <c r="CG6384">
        <v>0</v>
      </c>
      <c r="CH6384">
        <v>1</v>
      </c>
      <c r="CI6384">
        <v>0</v>
      </c>
      <c r="CJ6384">
        <v>0</v>
      </c>
      <c r="CK6384">
        <v>1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1</v>
      </c>
      <c r="DG6384">
        <v>0</v>
      </c>
      <c r="DH6384">
        <v>0</v>
      </c>
      <c r="DI6384">
        <v>1</v>
      </c>
      <c r="DJ6384">
        <v>0</v>
      </c>
      <c r="DK6384">
        <v>0</v>
      </c>
      <c r="DL6384">
        <v>0</v>
      </c>
      <c r="DM6384">
        <v>0</v>
      </c>
      <c r="DN6384">
        <v>1</v>
      </c>
      <c r="DO6384">
        <v>0</v>
      </c>
      <c r="DP6384">
        <v>0</v>
      </c>
      <c r="DQ6384">
        <v>1</v>
      </c>
      <c r="DR6384">
        <v>0</v>
      </c>
      <c r="DS6384">
        <v>0</v>
      </c>
      <c r="DT6384">
        <v>1</v>
      </c>
      <c r="DU6384">
        <v>17.068531</v>
      </c>
      <c r="DV6384">
        <v>0</v>
      </c>
      <c r="DW6384">
        <v>0</v>
      </c>
      <c r="DX6384">
        <v>0</v>
      </c>
      <c r="DY6384" s="4">
        <v>46387</v>
      </c>
      <c r="DZ6384" s="3" t="s">
        <v>10276</v>
      </c>
      <c r="EA6384">
        <v>0</v>
      </c>
      <c r="EB6384">
        <v>0</v>
      </c>
      <c r="EC6384">
        <v>6</v>
      </c>
      <c r="ED6384">
        <v>0</v>
      </c>
      <c r="EE6384">
        <v>0</v>
      </c>
      <c r="EF6384">
        <v>6</v>
      </c>
      <c r="EG6384">
        <v>1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928</v>
      </c>
      <c r="F6385" s="3" t="s">
        <v>1929</v>
      </c>
      <c r="G6385" s="3" t="s">
        <v>1930</v>
      </c>
      <c r="H6385" s="3" t="s">
        <v>1931</v>
      </c>
      <c r="I6385" s="3" t="s">
        <v>58</v>
      </c>
      <c r="J6385" s="3" t="s">
        <v>3437</v>
      </c>
      <c r="K6385" s="3" t="s">
        <v>1764</v>
      </c>
      <c r="L6385" s="3" t="s">
        <v>1765</v>
      </c>
      <c r="M6385" s="3" t="s">
        <v>674</v>
      </c>
      <c r="N6385" s="3" t="s">
        <v>1390</v>
      </c>
      <c r="O6385">
        <v>1</v>
      </c>
      <c r="P6385" s="3" t="s">
        <v>6502</v>
      </c>
      <c r="Q6385" s="3" t="s">
        <v>6502</v>
      </c>
      <c r="R6385" s="3" t="s">
        <v>6502</v>
      </c>
      <c r="S6385" s="3" t="s">
        <v>2721</v>
      </c>
      <c r="T6385" s="3" t="s">
        <v>4620</v>
      </c>
      <c r="U6385" s="3" t="s">
        <v>795</v>
      </c>
      <c r="V6385" s="3" t="s">
        <v>932</v>
      </c>
      <c r="W6385" s="3" t="s">
        <v>1324</v>
      </c>
      <c r="X6385" s="3" t="s">
        <v>1324</v>
      </c>
      <c r="Y6385" s="3" t="s">
        <v>679</v>
      </c>
      <c r="Z6385" s="3" t="s">
        <v>702</v>
      </c>
      <c r="AA6385" s="3" t="s">
        <v>68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2</v>
      </c>
      <c r="DF6385">
        <v>0</v>
      </c>
      <c r="DG6385">
        <v>0</v>
      </c>
      <c r="DH6385">
        <v>0</v>
      </c>
      <c r="DI6385">
        <v>2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10.5</v>
      </c>
      <c r="DV6385">
        <v>0</v>
      </c>
      <c r="DW6385">
        <v>0</v>
      </c>
      <c r="DX6385">
        <v>0</v>
      </c>
      <c r="DY6385" s="4"/>
      <c r="DZ6385" s="3" t="s">
        <v>10276</v>
      </c>
      <c r="EA6385">
        <v>0</v>
      </c>
      <c r="EB6385">
        <v>0</v>
      </c>
      <c r="EC6385">
        <v>2</v>
      </c>
      <c r="ED6385">
        <v>0</v>
      </c>
      <c r="EE6385">
        <v>0</v>
      </c>
      <c r="EF6385">
        <v>2</v>
      </c>
      <c r="EG6385">
        <v>2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961</v>
      </c>
      <c r="F6386" s="3" t="s">
        <v>1962</v>
      </c>
      <c r="G6386" s="3" t="s">
        <v>6241</v>
      </c>
      <c r="H6386" s="3" t="s">
        <v>6242</v>
      </c>
      <c r="I6386" s="3" t="s">
        <v>380</v>
      </c>
      <c r="J6386" s="3" t="s">
        <v>379</v>
      </c>
      <c r="K6386" s="3" t="s">
        <v>1764</v>
      </c>
      <c r="L6386" s="3" t="s">
        <v>1765</v>
      </c>
      <c r="M6386" s="3" t="s">
        <v>674</v>
      </c>
      <c r="N6386" s="3" t="s">
        <v>1390</v>
      </c>
      <c r="O6386">
        <v>1</v>
      </c>
      <c r="P6386" s="3" t="s">
        <v>6502</v>
      </c>
      <c r="Q6386" s="3" t="s">
        <v>6502</v>
      </c>
      <c r="R6386" s="3" t="s">
        <v>6502</v>
      </c>
      <c r="S6386" s="3" t="s">
        <v>966</v>
      </c>
      <c r="T6386" s="3" t="s">
        <v>3775</v>
      </c>
      <c r="U6386" s="3" t="s">
        <v>795</v>
      </c>
      <c r="V6386" s="3" t="s">
        <v>932</v>
      </c>
      <c r="W6386" s="3" t="s">
        <v>933</v>
      </c>
      <c r="X6386" s="3" t="s">
        <v>933</v>
      </c>
      <c r="Y6386" s="3" t="s">
        <v>711</v>
      </c>
      <c r="Z6386" s="3" t="s">
        <v>6722</v>
      </c>
      <c r="AA6386" s="3" t="s">
        <v>680</v>
      </c>
      <c r="AB6386">
        <v>0</v>
      </c>
      <c r="AC6386">
        <v>8</v>
      </c>
      <c r="AD6386">
        <v>0</v>
      </c>
      <c r="AE6386">
        <v>0</v>
      </c>
      <c r="AF6386">
        <v>0</v>
      </c>
      <c r="AG6386">
        <v>8</v>
      </c>
      <c r="AH6386">
        <v>0</v>
      </c>
      <c r="AI6386">
        <v>0</v>
      </c>
      <c r="AJ6386">
        <v>0</v>
      </c>
      <c r="AK6386">
        <v>9</v>
      </c>
      <c r="AL6386">
        <v>0</v>
      </c>
      <c r="AM6386">
        <v>0</v>
      </c>
      <c r="AN6386">
        <v>0</v>
      </c>
      <c r="AO6386">
        <v>9</v>
      </c>
      <c r="AP6386">
        <v>0</v>
      </c>
      <c r="AQ6386">
        <v>0</v>
      </c>
      <c r="AR6386">
        <v>0</v>
      </c>
      <c r="AS6386">
        <v>6</v>
      </c>
      <c r="AT6386">
        <v>0</v>
      </c>
      <c r="AU6386">
        <v>0</v>
      </c>
      <c r="AV6386">
        <v>0</v>
      </c>
      <c r="AW6386">
        <v>6</v>
      </c>
      <c r="AX6386">
        <v>0</v>
      </c>
      <c r="AY6386">
        <v>0</v>
      </c>
      <c r="AZ6386">
        <v>0</v>
      </c>
      <c r="BA6386">
        <v>1</v>
      </c>
      <c r="BB6386">
        <v>0</v>
      </c>
      <c r="BC6386">
        <v>0</v>
      </c>
      <c r="BD6386">
        <v>0</v>
      </c>
      <c r="BE6386">
        <v>1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1</v>
      </c>
      <c r="BR6386">
        <v>0</v>
      </c>
      <c r="BS6386">
        <v>0</v>
      </c>
      <c r="BT6386">
        <v>0</v>
      </c>
      <c r="BU6386">
        <v>1</v>
      </c>
      <c r="BV6386">
        <v>0</v>
      </c>
      <c r="BW6386">
        <v>0</v>
      </c>
      <c r="BX6386">
        <v>0</v>
      </c>
      <c r="BY6386">
        <v>9</v>
      </c>
      <c r="BZ6386">
        <v>0</v>
      </c>
      <c r="CA6386">
        <v>0</v>
      </c>
      <c r="CB6386">
        <v>0</v>
      </c>
      <c r="CC6386">
        <v>9</v>
      </c>
      <c r="CD6386">
        <v>0</v>
      </c>
      <c r="CE6386">
        <v>0</v>
      </c>
      <c r="CF6386">
        <v>0</v>
      </c>
      <c r="CG6386">
        <v>3</v>
      </c>
      <c r="CH6386">
        <v>0</v>
      </c>
      <c r="CI6386">
        <v>0</v>
      </c>
      <c r="CJ6386">
        <v>0</v>
      </c>
      <c r="CK6386">
        <v>3</v>
      </c>
      <c r="CL6386">
        <v>0</v>
      </c>
      <c r="CM6386">
        <v>0</v>
      </c>
      <c r="CN6386">
        <v>0</v>
      </c>
      <c r="CO6386">
        <v>4</v>
      </c>
      <c r="CP6386">
        <v>0</v>
      </c>
      <c r="CQ6386">
        <v>0</v>
      </c>
      <c r="CR6386">
        <v>0</v>
      </c>
      <c r="CS6386">
        <v>4</v>
      </c>
      <c r="CT6386">
        <v>0</v>
      </c>
      <c r="CU6386">
        <v>0</v>
      </c>
      <c r="CV6386">
        <v>8</v>
      </c>
      <c r="CW6386">
        <v>19</v>
      </c>
      <c r="CX6386">
        <v>0</v>
      </c>
      <c r="CY6386">
        <v>0</v>
      </c>
      <c r="CZ6386">
        <v>0</v>
      </c>
      <c r="DA6386">
        <v>27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1.005029</v>
      </c>
      <c r="DV6386">
        <v>0</v>
      </c>
      <c r="DW6386">
        <v>0</v>
      </c>
      <c r="DX6386">
        <v>0</v>
      </c>
      <c r="DY6386" s="4"/>
      <c r="DZ6386" s="3" t="s">
        <v>10276</v>
      </c>
      <c r="EA6386">
        <v>0</v>
      </c>
      <c r="EB6386">
        <v>0</v>
      </c>
      <c r="EC6386">
        <v>68</v>
      </c>
      <c r="ED6386">
        <v>0</v>
      </c>
      <c r="EE6386">
        <v>0</v>
      </c>
      <c r="EF6386">
        <v>68</v>
      </c>
      <c r="EG6386">
        <v>7.5555560000000002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961</v>
      </c>
      <c r="F6387" s="3" t="s">
        <v>1962</v>
      </c>
      <c r="G6387" s="3" t="s">
        <v>6241</v>
      </c>
      <c r="H6387" s="3" t="s">
        <v>6242</v>
      </c>
      <c r="I6387" s="3" t="s">
        <v>617</v>
      </c>
      <c r="J6387" s="3" t="s">
        <v>618</v>
      </c>
      <c r="K6387" s="3" t="s">
        <v>1764</v>
      </c>
      <c r="L6387" s="3" t="s">
        <v>1618</v>
      </c>
      <c r="M6387" s="3" t="s">
        <v>674</v>
      </c>
      <c r="N6387" s="3" t="s">
        <v>1390</v>
      </c>
      <c r="O6387">
        <v>2</v>
      </c>
      <c r="P6387" s="3" t="s">
        <v>6502</v>
      </c>
      <c r="Q6387" s="3" t="s">
        <v>6502</v>
      </c>
      <c r="R6387" s="3" t="s">
        <v>6502</v>
      </c>
      <c r="S6387" s="3" t="s">
        <v>1322</v>
      </c>
      <c r="T6387" s="3" t="s">
        <v>4613</v>
      </c>
      <c r="U6387" s="3" t="s">
        <v>795</v>
      </c>
      <c r="V6387" s="3" t="s">
        <v>932</v>
      </c>
      <c r="W6387" s="3" t="s">
        <v>933</v>
      </c>
      <c r="X6387" s="3" t="s">
        <v>933</v>
      </c>
      <c r="Y6387" s="3" t="s">
        <v>679</v>
      </c>
      <c r="Z6387" s="3" t="s">
        <v>6722</v>
      </c>
      <c r="AA6387" s="3" t="s">
        <v>68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1</v>
      </c>
      <c r="BJ6387">
        <v>0</v>
      </c>
      <c r="BK6387">
        <v>0</v>
      </c>
      <c r="BL6387">
        <v>0</v>
      </c>
      <c r="BM6387">
        <v>1</v>
      </c>
      <c r="BN6387">
        <v>0</v>
      </c>
      <c r="BO6387">
        <v>0</v>
      </c>
      <c r="BP6387">
        <v>1</v>
      </c>
      <c r="BQ6387">
        <v>0</v>
      </c>
      <c r="BR6387">
        <v>0</v>
      </c>
      <c r="BS6387">
        <v>0</v>
      </c>
      <c r="BT6387">
        <v>0</v>
      </c>
      <c r="BU6387">
        <v>1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2</v>
      </c>
      <c r="CH6387">
        <v>0</v>
      </c>
      <c r="CI6387">
        <v>0</v>
      </c>
      <c r="CJ6387">
        <v>0</v>
      </c>
      <c r="CK6387">
        <v>2</v>
      </c>
      <c r="CL6387">
        <v>0</v>
      </c>
      <c r="CM6387">
        <v>0</v>
      </c>
      <c r="CN6387">
        <v>0</v>
      </c>
      <c r="CO6387">
        <v>1</v>
      </c>
      <c r="CP6387">
        <v>0</v>
      </c>
      <c r="CQ6387">
        <v>0</v>
      </c>
      <c r="CR6387">
        <v>0</v>
      </c>
      <c r="CS6387">
        <v>1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4.766953</v>
      </c>
      <c r="DV6387">
        <v>0</v>
      </c>
      <c r="DW6387">
        <v>0</v>
      </c>
      <c r="DX6387">
        <v>0</v>
      </c>
      <c r="DY6387" s="4"/>
      <c r="DZ6387" s="3" t="s">
        <v>10276</v>
      </c>
      <c r="EA6387">
        <v>0</v>
      </c>
      <c r="EB6387">
        <v>0</v>
      </c>
      <c r="EC6387">
        <v>5</v>
      </c>
      <c r="ED6387">
        <v>0</v>
      </c>
      <c r="EE6387">
        <v>0</v>
      </c>
      <c r="EF6387">
        <v>5</v>
      </c>
      <c r="EG6387">
        <v>1.25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811</v>
      </c>
      <c r="F6388" s="3" t="s">
        <v>1812</v>
      </c>
      <c r="G6388" s="3" t="s">
        <v>1813</v>
      </c>
      <c r="H6388" s="3" t="s">
        <v>1814</v>
      </c>
      <c r="I6388" s="3" t="s">
        <v>356</v>
      </c>
      <c r="J6388" s="3" t="s">
        <v>357</v>
      </c>
      <c r="K6388" s="3" t="s">
        <v>1764</v>
      </c>
      <c r="L6388" s="3" t="s">
        <v>1765</v>
      </c>
      <c r="M6388" s="3" t="s">
        <v>674</v>
      </c>
      <c r="N6388" s="3" t="s">
        <v>1390</v>
      </c>
      <c r="O6388">
        <v>4</v>
      </c>
      <c r="P6388" s="3" t="s">
        <v>6502</v>
      </c>
      <c r="Q6388" s="3" t="s">
        <v>6502</v>
      </c>
      <c r="R6388" s="3" t="s">
        <v>6502</v>
      </c>
      <c r="S6388" s="3" t="s">
        <v>1830</v>
      </c>
      <c r="T6388" s="3" t="s">
        <v>4501</v>
      </c>
      <c r="U6388" s="3" t="s">
        <v>795</v>
      </c>
      <c r="V6388" s="3" t="s">
        <v>932</v>
      </c>
      <c r="W6388" s="3" t="s">
        <v>933</v>
      </c>
      <c r="X6388" s="3" t="s">
        <v>933</v>
      </c>
      <c r="Y6388" s="3" t="s">
        <v>679</v>
      </c>
      <c r="Z6388" s="3" t="s">
        <v>702</v>
      </c>
      <c r="AA6388" s="3" t="s">
        <v>68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1</v>
      </c>
      <c r="CQ6388">
        <v>0</v>
      </c>
      <c r="CR6388">
        <v>0</v>
      </c>
      <c r="CS6388">
        <v>1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13.75</v>
      </c>
      <c r="DV6388">
        <v>0</v>
      </c>
      <c r="DW6388">
        <v>0</v>
      </c>
      <c r="DX6388">
        <v>0</v>
      </c>
      <c r="DY6388" s="4"/>
      <c r="DZ6388" s="3" t="s">
        <v>10276</v>
      </c>
      <c r="EA6388">
        <v>0</v>
      </c>
      <c r="EB6388">
        <v>0</v>
      </c>
      <c r="EC6388">
        <v>1</v>
      </c>
      <c r="ED6388">
        <v>0</v>
      </c>
      <c r="EE6388">
        <v>0</v>
      </c>
      <c r="EF6388">
        <v>1</v>
      </c>
      <c r="EG6388">
        <v>1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855</v>
      </c>
      <c r="F6389" s="3" t="s">
        <v>1856</v>
      </c>
      <c r="G6389" s="3" t="s">
        <v>1857</v>
      </c>
      <c r="H6389" s="3" t="s">
        <v>1858</v>
      </c>
      <c r="I6389" s="3" t="s">
        <v>202</v>
      </c>
      <c r="J6389" s="3" t="s">
        <v>203</v>
      </c>
      <c r="K6389" s="3" t="s">
        <v>1387</v>
      </c>
      <c r="L6389" s="3" t="s">
        <v>1745</v>
      </c>
      <c r="M6389" s="3" t="s">
        <v>674</v>
      </c>
      <c r="N6389" s="3" t="s">
        <v>1390</v>
      </c>
      <c r="O6389">
        <v>3</v>
      </c>
      <c r="P6389" s="3" t="s">
        <v>6502</v>
      </c>
      <c r="Q6389" s="3" t="s">
        <v>6502</v>
      </c>
      <c r="R6389" s="3" t="s">
        <v>6502</v>
      </c>
      <c r="S6389" s="3" t="s">
        <v>1908</v>
      </c>
      <c r="T6389" s="3" t="s">
        <v>4327</v>
      </c>
      <c r="U6389" s="3" t="s">
        <v>953</v>
      </c>
      <c r="V6389" s="3" t="s">
        <v>932</v>
      </c>
      <c r="W6389" s="3" t="s">
        <v>938</v>
      </c>
      <c r="X6389" s="3" t="s">
        <v>939</v>
      </c>
      <c r="Y6389" s="3" t="s">
        <v>711</v>
      </c>
      <c r="Z6389" s="3" t="s">
        <v>702</v>
      </c>
      <c r="AA6389" s="3" t="s">
        <v>68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2</v>
      </c>
      <c r="AU6389">
        <v>0</v>
      </c>
      <c r="AV6389">
        <v>0</v>
      </c>
      <c r="AW6389">
        <v>2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2</v>
      </c>
      <c r="BK6389">
        <v>0</v>
      </c>
      <c r="BL6389">
        <v>0</v>
      </c>
      <c r="BM6389">
        <v>2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2</v>
      </c>
      <c r="CQ6389">
        <v>0</v>
      </c>
      <c r="CR6389">
        <v>0</v>
      </c>
      <c r="CS6389">
        <v>2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2</v>
      </c>
      <c r="DO6389">
        <v>0</v>
      </c>
      <c r="DP6389">
        <v>0</v>
      </c>
      <c r="DQ6389">
        <v>2</v>
      </c>
      <c r="DR6389">
        <v>0</v>
      </c>
      <c r="DS6389">
        <v>0</v>
      </c>
      <c r="DT6389">
        <v>0</v>
      </c>
      <c r="DU6389">
        <v>290.625</v>
      </c>
      <c r="DV6389">
        <v>2</v>
      </c>
      <c r="DW6389">
        <v>0</v>
      </c>
      <c r="DX6389">
        <v>0</v>
      </c>
      <c r="DY6389" s="4">
        <v>46357</v>
      </c>
      <c r="DZ6389" s="3" t="s">
        <v>10276</v>
      </c>
      <c r="EA6389">
        <v>0</v>
      </c>
      <c r="EB6389">
        <v>0</v>
      </c>
      <c r="EC6389">
        <v>8</v>
      </c>
      <c r="ED6389">
        <v>0</v>
      </c>
      <c r="EE6389">
        <v>0</v>
      </c>
      <c r="EF6389">
        <v>8</v>
      </c>
      <c r="EG6389">
        <v>2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383</v>
      </c>
      <c r="F6390" s="3" t="s">
        <v>1384</v>
      </c>
      <c r="G6390" s="3" t="s">
        <v>1951</v>
      </c>
      <c r="H6390" s="3" t="s">
        <v>1952</v>
      </c>
      <c r="I6390" s="3" t="s">
        <v>210</v>
      </c>
      <c r="J6390" s="3" t="s">
        <v>211</v>
      </c>
      <c r="K6390" s="3" t="s">
        <v>1004</v>
      </c>
      <c r="L6390" s="3" t="s">
        <v>1984</v>
      </c>
      <c r="M6390" s="3" t="s">
        <v>674</v>
      </c>
      <c r="N6390" s="3" t="s">
        <v>1390</v>
      </c>
      <c r="O6390">
        <v>4</v>
      </c>
      <c r="P6390" s="3" t="s">
        <v>6502</v>
      </c>
      <c r="Q6390" s="3" t="s">
        <v>6502</v>
      </c>
      <c r="R6390" s="3" t="s">
        <v>6502</v>
      </c>
      <c r="S6390" s="3" t="s">
        <v>1078</v>
      </c>
      <c r="T6390" s="3" t="s">
        <v>3982</v>
      </c>
      <c r="U6390" s="3" t="s">
        <v>795</v>
      </c>
      <c r="V6390" s="3" t="s">
        <v>932</v>
      </c>
      <c r="W6390" s="3" t="s">
        <v>938</v>
      </c>
      <c r="X6390" s="3" t="s">
        <v>939</v>
      </c>
      <c r="Y6390" s="3" t="s">
        <v>711</v>
      </c>
      <c r="Z6390" s="3" t="s">
        <v>6722</v>
      </c>
      <c r="AA6390" s="3" t="s">
        <v>68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1</v>
      </c>
      <c r="CQ6390">
        <v>0</v>
      </c>
      <c r="CR6390">
        <v>0</v>
      </c>
      <c r="CS6390">
        <v>1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20.22</v>
      </c>
      <c r="DV6390">
        <v>0</v>
      </c>
      <c r="DW6390">
        <v>0</v>
      </c>
      <c r="DX6390">
        <v>0</v>
      </c>
      <c r="DY6390" s="4"/>
      <c r="DZ6390" s="3" t="s">
        <v>10276</v>
      </c>
      <c r="EA6390">
        <v>0</v>
      </c>
      <c r="EB6390">
        <v>0</v>
      </c>
      <c r="EC6390">
        <v>1</v>
      </c>
      <c r="ED6390">
        <v>0</v>
      </c>
      <c r="EE6390">
        <v>0</v>
      </c>
      <c r="EF6390">
        <v>1</v>
      </c>
      <c r="EG6390">
        <v>1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855</v>
      </c>
      <c r="F6391" s="3" t="s">
        <v>1856</v>
      </c>
      <c r="G6391" s="3" t="s">
        <v>1857</v>
      </c>
      <c r="H6391" s="3" t="s">
        <v>1858</v>
      </c>
      <c r="I6391" s="3" t="s">
        <v>7735</v>
      </c>
      <c r="J6391" s="3" t="s">
        <v>7736</v>
      </c>
      <c r="K6391" s="3" t="s">
        <v>1617</v>
      </c>
      <c r="L6391" s="3" t="s">
        <v>1618</v>
      </c>
      <c r="M6391" s="3" t="s">
        <v>674</v>
      </c>
      <c r="N6391" s="3" t="s">
        <v>1390</v>
      </c>
      <c r="O6391">
        <v>3</v>
      </c>
      <c r="P6391" s="3" t="s">
        <v>1390</v>
      </c>
      <c r="Q6391" s="3" t="s">
        <v>1390</v>
      </c>
      <c r="R6391" s="3" t="s">
        <v>1390</v>
      </c>
      <c r="S6391" s="3" t="s">
        <v>8709</v>
      </c>
      <c r="T6391" s="3" t="s">
        <v>8710</v>
      </c>
      <c r="U6391" s="3" t="s">
        <v>795</v>
      </c>
      <c r="V6391" s="3" t="s">
        <v>932</v>
      </c>
      <c r="W6391" s="3" t="s">
        <v>933</v>
      </c>
      <c r="X6391" s="3" t="s">
        <v>933</v>
      </c>
      <c r="Y6391" s="3" t="s">
        <v>711</v>
      </c>
      <c r="Z6391" s="3" t="s">
        <v>6723</v>
      </c>
      <c r="AA6391" s="3" t="s">
        <v>68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</v>
      </c>
      <c r="AM6391">
        <v>0</v>
      </c>
      <c r="AN6391">
        <v>0</v>
      </c>
      <c r="AO6391">
        <v>1</v>
      </c>
      <c r="AP6391">
        <v>0</v>
      </c>
      <c r="AQ6391">
        <v>0</v>
      </c>
      <c r="AR6391">
        <v>0</v>
      </c>
      <c r="AS6391">
        <v>0</v>
      </c>
      <c r="AT6391">
        <v>2</v>
      </c>
      <c r="AU6391">
        <v>0</v>
      </c>
      <c r="AV6391">
        <v>0</v>
      </c>
      <c r="AW6391">
        <v>2</v>
      </c>
      <c r="AX6391">
        <v>0</v>
      </c>
      <c r="AY6391">
        <v>0</v>
      </c>
      <c r="AZ6391">
        <v>0</v>
      </c>
      <c r="BA6391">
        <v>0</v>
      </c>
      <c r="BB6391">
        <v>4</v>
      </c>
      <c r="BC6391">
        <v>0</v>
      </c>
      <c r="BD6391">
        <v>0</v>
      </c>
      <c r="BE6391">
        <v>4</v>
      </c>
      <c r="BF6391">
        <v>0</v>
      </c>
      <c r="BG6391">
        <v>0</v>
      </c>
      <c r="BH6391">
        <v>0</v>
      </c>
      <c r="BI6391">
        <v>0</v>
      </c>
      <c r="BJ6391">
        <v>2</v>
      </c>
      <c r="BK6391">
        <v>0</v>
      </c>
      <c r="BL6391">
        <v>0</v>
      </c>
      <c r="BM6391">
        <v>2</v>
      </c>
      <c r="BN6391">
        <v>0</v>
      </c>
      <c r="BO6391">
        <v>0</v>
      </c>
      <c r="BP6391">
        <v>0</v>
      </c>
      <c r="BQ6391">
        <v>0</v>
      </c>
      <c r="BR6391">
        <v>25</v>
      </c>
      <c r="BS6391">
        <v>0</v>
      </c>
      <c r="BT6391">
        <v>0</v>
      </c>
      <c r="BU6391">
        <v>25</v>
      </c>
      <c r="BV6391">
        <v>0</v>
      </c>
      <c r="BW6391">
        <v>0</v>
      </c>
      <c r="BX6391">
        <v>0</v>
      </c>
      <c r="BY6391">
        <v>0</v>
      </c>
      <c r="BZ6391">
        <v>12</v>
      </c>
      <c r="CA6391">
        <v>0</v>
      </c>
      <c r="CB6391">
        <v>0</v>
      </c>
      <c r="CC6391">
        <v>12</v>
      </c>
      <c r="CD6391">
        <v>0</v>
      </c>
      <c r="CE6391">
        <v>0</v>
      </c>
      <c r="CF6391">
        <v>0</v>
      </c>
      <c r="CG6391">
        <v>0</v>
      </c>
      <c r="CH6391">
        <v>6</v>
      </c>
      <c r="CI6391">
        <v>0</v>
      </c>
      <c r="CJ6391">
        <v>0</v>
      </c>
      <c r="CK6391">
        <v>6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30</v>
      </c>
      <c r="CY6391">
        <v>0</v>
      </c>
      <c r="CZ6391">
        <v>0</v>
      </c>
      <c r="DA6391">
        <v>30</v>
      </c>
      <c r="DB6391">
        <v>0</v>
      </c>
      <c r="DC6391">
        <v>0</v>
      </c>
      <c r="DD6391">
        <v>0</v>
      </c>
      <c r="DE6391">
        <v>0</v>
      </c>
      <c r="DF6391">
        <v>43</v>
      </c>
      <c r="DG6391">
        <v>0</v>
      </c>
      <c r="DH6391">
        <v>0</v>
      </c>
      <c r="DI6391">
        <v>43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18.655429999999999</v>
      </c>
      <c r="DV6391">
        <v>0</v>
      </c>
      <c r="DW6391">
        <v>0</v>
      </c>
      <c r="DX6391">
        <v>0</v>
      </c>
      <c r="DY6391" s="4"/>
      <c r="DZ6391" s="3" t="s">
        <v>10276</v>
      </c>
      <c r="EA6391">
        <v>0</v>
      </c>
      <c r="EB6391">
        <v>0</v>
      </c>
      <c r="EC6391">
        <v>125</v>
      </c>
      <c r="ED6391">
        <v>0</v>
      </c>
      <c r="EE6391">
        <v>0</v>
      </c>
      <c r="EF6391">
        <v>125</v>
      </c>
      <c r="EG6391">
        <v>13.888889000000001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613</v>
      </c>
      <c r="F6392" s="3" t="s">
        <v>1614</v>
      </c>
      <c r="G6392" s="3" t="s">
        <v>1615</v>
      </c>
      <c r="H6392" s="3" t="s">
        <v>1616</v>
      </c>
      <c r="I6392" s="3" t="s">
        <v>23</v>
      </c>
      <c r="J6392" s="3" t="s">
        <v>24</v>
      </c>
      <c r="K6392" s="3" t="s">
        <v>1617</v>
      </c>
      <c r="L6392" s="3" t="s">
        <v>1618</v>
      </c>
      <c r="M6392" s="3" t="s">
        <v>674</v>
      </c>
      <c r="N6392" s="3" t="s">
        <v>1390</v>
      </c>
      <c r="O6392">
        <v>4</v>
      </c>
      <c r="P6392" s="3" t="s">
        <v>6502</v>
      </c>
      <c r="Q6392" s="3" t="s">
        <v>6502</v>
      </c>
      <c r="R6392" s="3" t="s">
        <v>6502</v>
      </c>
      <c r="S6392" s="3" t="s">
        <v>920</v>
      </c>
      <c r="T6392" s="3" t="s">
        <v>3698</v>
      </c>
      <c r="U6392" s="3" t="s">
        <v>686</v>
      </c>
      <c r="V6392" s="3" t="s">
        <v>676</v>
      </c>
      <c r="W6392" s="3" t="s">
        <v>8193</v>
      </c>
      <c r="X6392" s="3" t="s">
        <v>8194</v>
      </c>
      <c r="Y6392" s="3" t="s">
        <v>679</v>
      </c>
      <c r="Z6392" s="3" t="s">
        <v>6723</v>
      </c>
      <c r="AA6392" s="3" t="s">
        <v>680</v>
      </c>
      <c r="AB6392">
        <v>0</v>
      </c>
      <c r="AC6392">
        <v>0</v>
      </c>
      <c r="AD6392">
        <v>15</v>
      </c>
      <c r="AE6392">
        <v>0</v>
      </c>
      <c r="AF6392">
        <v>0</v>
      </c>
      <c r="AG6392">
        <v>15</v>
      </c>
      <c r="AH6392">
        <v>0</v>
      </c>
      <c r="AI6392">
        <v>0</v>
      </c>
      <c r="AJ6392">
        <v>0</v>
      </c>
      <c r="AK6392">
        <v>0</v>
      </c>
      <c r="AL6392">
        <v>9</v>
      </c>
      <c r="AM6392">
        <v>0</v>
      </c>
      <c r="AN6392">
        <v>0</v>
      </c>
      <c r="AO6392">
        <v>9</v>
      </c>
      <c r="AP6392">
        <v>0</v>
      </c>
      <c r="AQ6392">
        <v>0</v>
      </c>
      <c r="AR6392">
        <v>0</v>
      </c>
      <c r="AS6392">
        <v>0</v>
      </c>
      <c r="AT6392">
        <v>37</v>
      </c>
      <c r="AU6392">
        <v>0</v>
      </c>
      <c r="AV6392">
        <v>0</v>
      </c>
      <c r="AW6392">
        <v>37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12</v>
      </c>
      <c r="BK6392">
        <v>0</v>
      </c>
      <c r="BL6392">
        <v>0</v>
      </c>
      <c r="BM6392">
        <v>12</v>
      </c>
      <c r="BN6392">
        <v>0</v>
      </c>
      <c r="BO6392">
        <v>0</v>
      </c>
      <c r="BP6392">
        <v>0</v>
      </c>
      <c r="BQ6392">
        <v>0</v>
      </c>
      <c r="BR6392">
        <v>13</v>
      </c>
      <c r="BS6392">
        <v>0</v>
      </c>
      <c r="BT6392">
        <v>0</v>
      </c>
      <c r="BU6392">
        <v>13</v>
      </c>
      <c r="BV6392">
        <v>0</v>
      </c>
      <c r="BW6392">
        <v>0</v>
      </c>
      <c r="BX6392">
        <v>0</v>
      </c>
      <c r="BY6392">
        <v>0</v>
      </c>
      <c r="BZ6392">
        <v>6</v>
      </c>
      <c r="CA6392">
        <v>0</v>
      </c>
      <c r="CB6392">
        <v>0</v>
      </c>
      <c r="CC6392">
        <v>6</v>
      </c>
      <c r="CD6392">
        <v>0</v>
      </c>
      <c r="CE6392">
        <v>0</v>
      </c>
      <c r="CF6392">
        <v>0</v>
      </c>
      <c r="CG6392">
        <v>0</v>
      </c>
      <c r="CH6392">
        <v>3</v>
      </c>
      <c r="CI6392">
        <v>0</v>
      </c>
      <c r="CJ6392">
        <v>0</v>
      </c>
      <c r="CK6392">
        <v>3</v>
      </c>
      <c r="CL6392">
        <v>0</v>
      </c>
      <c r="CM6392">
        <v>0</v>
      </c>
      <c r="CN6392">
        <v>0</v>
      </c>
      <c r="CO6392">
        <v>0</v>
      </c>
      <c r="CP6392">
        <v>2</v>
      </c>
      <c r="CQ6392">
        <v>0</v>
      </c>
      <c r="CR6392">
        <v>0</v>
      </c>
      <c r="CS6392">
        <v>2</v>
      </c>
      <c r="CT6392">
        <v>0</v>
      </c>
      <c r="CU6392">
        <v>0</v>
      </c>
      <c r="CV6392">
        <v>0</v>
      </c>
      <c r="CW6392">
        <v>0</v>
      </c>
      <c r="CX6392">
        <v>12</v>
      </c>
      <c r="CY6392">
        <v>0</v>
      </c>
      <c r="CZ6392">
        <v>0</v>
      </c>
      <c r="DA6392">
        <v>12</v>
      </c>
      <c r="DB6392">
        <v>0</v>
      </c>
      <c r="DC6392">
        <v>0</v>
      </c>
      <c r="DD6392">
        <v>0</v>
      </c>
      <c r="DE6392">
        <v>0</v>
      </c>
      <c r="DF6392">
        <v>9</v>
      </c>
      <c r="DG6392">
        <v>0</v>
      </c>
      <c r="DH6392">
        <v>0</v>
      </c>
      <c r="DI6392">
        <v>9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8.1800080000000008</v>
      </c>
      <c r="DV6392">
        <v>0</v>
      </c>
      <c r="DW6392">
        <v>0</v>
      </c>
      <c r="DX6392">
        <v>0</v>
      </c>
      <c r="DY6392" s="4"/>
      <c r="DZ6392" s="3" t="s">
        <v>10276</v>
      </c>
      <c r="EA6392">
        <v>0</v>
      </c>
      <c r="EB6392">
        <v>0</v>
      </c>
      <c r="EC6392">
        <v>118</v>
      </c>
      <c r="ED6392">
        <v>0</v>
      </c>
      <c r="EE6392">
        <v>0</v>
      </c>
      <c r="EF6392">
        <v>118</v>
      </c>
      <c r="EG6392">
        <v>11.8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383</v>
      </c>
      <c r="F6393" s="3" t="s">
        <v>1384</v>
      </c>
      <c r="G6393" s="3" t="s">
        <v>1951</v>
      </c>
      <c r="H6393" s="3" t="s">
        <v>1952</v>
      </c>
      <c r="I6393" s="3" t="s">
        <v>210</v>
      </c>
      <c r="J6393" s="3" t="s">
        <v>211</v>
      </c>
      <c r="K6393" s="3" t="s">
        <v>1004</v>
      </c>
      <c r="L6393" s="3" t="s">
        <v>1984</v>
      </c>
      <c r="M6393" s="3" t="s">
        <v>674</v>
      </c>
      <c r="N6393" s="3" t="s">
        <v>1390</v>
      </c>
      <c r="O6393">
        <v>4</v>
      </c>
      <c r="P6393" s="3" t="s">
        <v>6502</v>
      </c>
      <c r="Q6393" s="3" t="s">
        <v>6502</v>
      </c>
      <c r="R6393" s="3" t="s">
        <v>6502</v>
      </c>
      <c r="S6393" s="3" t="s">
        <v>1250</v>
      </c>
      <c r="T6393" s="3" t="s">
        <v>7754</v>
      </c>
      <c r="U6393" s="3" t="s">
        <v>795</v>
      </c>
      <c r="V6393" s="3" t="s">
        <v>932</v>
      </c>
      <c r="W6393" s="3" t="s">
        <v>933</v>
      </c>
      <c r="X6393" s="3" t="s">
        <v>933</v>
      </c>
      <c r="Y6393" s="3" t="s">
        <v>711</v>
      </c>
      <c r="Z6393" s="3" t="s">
        <v>702</v>
      </c>
      <c r="AA6393" s="3" t="s">
        <v>680</v>
      </c>
      <c r="AB6393">
        <v>0</v>
      </c>
      <c r="AC6393">
        <v>0</v>
      </c>
      <c r="AD6393">
        <v>20</v>
      </c>
      <c r="AE6393">
        <v>0</v>
      </c>
      <c r="AF6393">
        <v>0</v>
      </c>
      <c r="AG6393">
        <v>2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3</v>
      </c>
      <c r="BS6393">
        <v>0</v>
      </c>
      <c r="BT6393">
        <v>0</v>
      </c>
      <c r="BU6393">
        <v>3</v>
      </c>
      <c r="BV6393">
        <v>0</v>
      </c>
      <c r="BW6393">
        <v>0</v>
      </c>
      <c r="BX6393">
        <v>0</v>
      </c>
      <c r="BY6393">
        <v>0</v>
      </c>
      <c r="BZ6393">
        <v>31</v>
      </c>
      <c r="CA6393">
        <v>0</v>
      </c>
      <c r="CB6393">
        <v>0</v>
      </c>
      <c r="CC6393">
        <v>31</v>
      </c>
      <c r="CD6393">
        <v>0</v>
      </c>
      <c r="CE6393">
        <v>0</v>
      </c>
      <c r="CF6393">
        <v>0</v>
      </c>
      <c r="CG6393">
        <v>0</v>
      </c>
      <c r="CH6393">
        <v>6</v>
      </c>
      <c r="CI6393">
        <v>0</v>
      </c>
      <c r="CJ6393">
        <v>0</v>
      </c>
      <c r="CK6393">
        <v>6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166</v>
      </c>
      <c r="CY6393">
        <v>0</v>
      </c>
      <c r="CZ6393">
        <v>0</v>
      </c>
      <c r="DA6393">
        <v>166</v>
      </c>
      <c r="DB6393">
        <v>0</v>
      </c>
      <c r="DC6393">
        <v>0</v>
      </c>
      <c r="DD6393">
        <v>0</v>
      </c>
      <c r="DE6393">
        <v>0</v>
      </c>
      <c r="DF6393">
        <v>98</v>
      </c>
      <c r="DG6393">
        <v>0</v>
      </c>
      <c r="DH6393">
        <v>0</v>
      </c>
      <c r="DI6393">
        <v>98</v>
      </c>
      <c r="DJ6393">
        <v>0</v>
      </c>
      <c r="DK6393">
        <v>0</v>
      </c>
      <c r="DL6393">
        <v>0</v>
      </c>
      <c r="DM6393">
        <v>0</v>
      </c>
      <c r="DN6393">
        <v>21</v>
      </c>
      <c r="DO6393">
        <v>0</v>
      </c>
      <c r="DP6393">
        <v>0</v>
      </c>
      <c r="DQ6393">
        <v>21</v>
      </c>
      <c r="DR6393">
        <v>0</v>
      </c>
      <c r="DS6393">
        <v>0</v>
      </c>
      <c r="DT6393">
        <v>21</v>
      </c>
      <c r="DU6393">
        <v>4.75</v>
      </c>
      <c r="DV6393">
        <v>0</v>
      </c>
      <c r="DW6393">
        <v>0</v>
      </c>
      <c r="DX6393">
        <v>0</v>
      </c>
      <c r="DY6393" s="4">
        <v>47528</v>
      </c>
      <c r="DZ6393" s="3" t="s">
        <v>10276</v>
      </c>
      <c r="EA6393">
        <v>0</v>
      </c>
      <c r="EB6393">
        <v>0</v>
      </c>
      <c r="EC6393">
        <v>345</v>
      </c>
      <c r="ED6393">
        <v>0</v>
      </c>
      <c r="EE6393">
        <v>0</v>
      </c>
      <c r="EF6393">
        <v>345</v>
      </c>
      <c r="EG6393">
        <v>49.285713999999999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910</v>
      </c>
      <c r="F6394" s="3" t="s">
        <v>1911</v>
      </c>
      <c r="G6394" s="3" t="s">
        <v>1912</v>
      </c>
      <c r="H6394" s="3" t="s">
        <v>1913</v>
      </c>
      <c r="I6394" s="3" t="s">
        <v>35</v>
      </c>
      <c r="J6394" s="3" t="s">
        <v>36</v>
      </c>
      <c r="K6394" s="3" t="s">
        <v>1617</v>
      </c>
      <c r="L6394" s="3" t="s">
        <v>1618</v>
      </c>
      <c r="M6394" s="3" t="s">
        <v>674</v>
      </c>
      <c r="N6394" s="3" t="s">
        <v>1390</v>
      </c>
      <c r="O6394">
        <v>2</v>
      </c>
      <c r="P6394" s="3" t="s">
        <v>6502</v>
      </c>
      <c r="Q6394" s="3" t="s">
        <v>6502</v>
      </c>
      <c r="R6394" s="3" t="s">
        <v>6502</v>
      </c>
      <c r="S6394" s="3" t="s">
        <v>1282</v>
      </c>
      <c r="T6394" s="3" t="s">
        <v>4506</v>
      </c>
      <c r="U6394" s="3" t="s">
        <v>795</v>
      </c>
      <c r="V6394" s="3" t="s">
        <v>932</v>
      </c>
      <c r="W6394" s="3" t="s">
        <v>933</v>
      </c>
      <c r="X6394" s="3" t="s">
        <v>933</v>
      </c>
      <c r="Y6394" s="3" t="s">
        <v>711</v>
      </c>
      <c r="Z6394" s="3" t="s">
        <v>6722</v>
      </c>
      <c r="AA6394" s="3" t="s">
        <v>68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24</v>
      </c>
      <c r="BM6394">
        <v>24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27</v>
      </c>
      <c r="DQ6394">
        <v>27</v>
      </c>
      <c r="DR6394">
        <v>0</v>
      </c>
      <c r="DS6394">
        <v>0</v>
      </c>
      <c r="DT6394">
        <v>27</v>
      </c>
      <c r="DU6394">
        <v>5</v>
      </c>
      <c r="DV6394">
        <v>0</v>
      </c>
      <c r="DW6394">
        <v>0</v>
      </c>
      <c r="DX6394">
        <v>0</v>
      </c>
      <c r="DY6394" s="4">
        <v>46019</v>
      </c>
      <c r="DZ6394" s="3" t="s">
        <v>10276</v>
      </c>
      <c r="EA6394">
        <v>0</v>
      </c>
      <c r="EB6394">
        <v>0</v>
      </c>
      <c r="EC6394">
        <v>51</v>
      </c>
      <c r="ED6394">
        <v>0</v>
      </c>
      <c r="EE6394">
        <v>0</v>
      </c>
      <c r="EF6394">
        <v>51</v>
      </c>
      <c r="EG6394">
        <v>25.5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811</v>
      </c>
      <c r="F6395" s="3" t="s">
        <v>1812</v>
      </c>
      <c r="G6395" s="3" t="s">
        <v>1813</v>
      </c>
      <c r="H6395" s="3" t="s">
        <v>1814</v>
      </c>
      <c r="I6395" s="3" t="s">
        <v>200</v>
      </c>
      <c r="J6395" s="3" t="s">
        <v>201</v>
      </c>
      <c r="K6395" s="3" t="s">
        <v>1387</v>
      </c>
      <c r="L6395" s="3" t="s">
        <v>1745</v>
      </c>
      <c r="M6395" s="3" t="s">
        <v>674</v>
      </c>
      <c r="N6395" s="3" t="s">
        <v>1390</v>
      </c>
      <c r="O6395">
        <v>4</v>
      </c>
      <c r="P6395" s="3" t="s">
        <v>6502</v>
      </c>
      <c r="Q6395" s="3" t="s">
        <v>6502</v>
      </c>
      <c r="R6395" s="3" t="s">
        <v>6502</v>
      </c>
      <c r="S6395" s="3" t="s">
        <v>2902</v>
      </c>
      <c r="T6395" s="3" t="s">
        <v>4395</v>
      </c>
      <c r="U6395" s="3" t="s">
        <v>795</v>
      </c>
      <c r="V6395" s="3" t="s">
        <v>932</v>
      </c>
      <c r="W6395" s="3" t="s">
        <v>938</v>
      </c>
      <c r="X6395" s="3" t="s">
        <v>939</v>
      </c>
      <c r="Y6395" s="3" t="s">
        <v>711</v>
      </c>
      <c r="Z6395" s="3" t="s">
        <v>702</v>
      </c>
      <c r="AA6395" s="3" t="s">
        <v>68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6</v>
      </c>
      <c r="CY6395">
        <v>0</v>
      </c>
      <c r="CZ6395">
        <v>0</v>
      </c>
      <c r="DA6395">
        <v>6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508.23018300000001</v>
      </c>
      <c r="DV6395">
        <v>0</v>
      </c>
      <c r="DW6395">
        <v>0</v>
      </c>
      <c r="DX6395">
        <v>0</v>
      </c>
      <c r="DY6395" s="4"/>
      <c r="DZ6395" s="3" t="s">
        <v>10276</v>
      </c>
      <c r="EA6395">
        <v>0</v>
      </c>
      <c r="EB6395">
        <v>0</v>
      </c>
      <c r="EC6395">
        <v>6</v>
      </c>
      <c r="ED6395">
        <v>0</v>
      </c>
      <c r="EE6395">
        <v>0</v>
      </c>
      <c r="EF6395">
        <v>6</v>
      </c>
      <c r="EG6395">
        <v>6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910</v>
      </c>
      <c r="F6396" s="3" t="s">
        <v>1911</v>
      </c>
      <c r="G6396" s="3" t="s">
        <v>1912</v>
      </c>
      <c r="H6396" s="3" t="s">
        <v>1913</v>
      </c>
      <c r="I6396" s="3" t="s">
        <v>619</v>
      </c>
      <c r="J6396" s="3" t="s">
        <v>620</v>
      </c>
      <c r="K6396" s="3" t="s">
        <v>1764</v>
      </c>
      <c r="L6396" s="3" t="s">
        <v>1765</v>
      </c>
      <c r="M6396" s="3" t="s">
        <v>674</v>
      </c>
      <c r="N6396" s="3" t="s">
        <v>1390</v>
      </c>
      <c r="O6396">
        <v>1</v>
      </c>
      <c r="P6396" s="3" t="s">
        <v>6502</v>
      </c>
      <c r="Q6396" s="3" t="s">
        <v>6502</v>
      </c>
      <c r="R6396" s="3" t="s">
        <v>6502</v>
      </c>
      <c r="S6396" s="3" t="s">
        <v>6530</v>
      </c>
      <c r="T6396" s="3" t="s">
        <v>7846</v>
      </c>
      <c r="U6396" s="3" t="s">
        <v>707</v>
      </c>
      <c r="V6396" s="3" t="s">
        <v>676</v>
      </c>
      <c r="W6396" s="3" t="s">
        <v>8200</v>
      </c>
      <c r="X6396" s="3" t="s">
        <v>8201</v>
      </c>
      <c r="Y6396" s="3" t="s">
        <v>711</v>
      </c>
      <c r="Z6396" s="3" t="s">
        <v>702</v>
      </c>
      <c r="AA6396" s="3" t="s">
        <v>68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2</v>
      </c>
      <c r="DN6396">
        <v>0</v>
      </c>
      <c r="DO6396">
        <v>0</v>
      </c>
      <c r="DP6396">
        <v>0</v>
      </c>
      <c r="DQ6396">
        <v>2</v>
      </c>
      <c r="DR6396">
        <v>0</v>
      </c>
      <c r="DS6396">
        <v>0</v>
      </c>
      <c r="DT6396">
        <v>2</v>
      </c>
      <c r="DU6396">
        <v>65.625</v>
      </c>
      <c r="DV6396">
        <v>0</v>
      </c>
      <c r="DW6396">
        <v>0</v>
      </c>
      <c r="DX6396">
        <v>0</v>
      </c>
      <c r="DY6396" s="4">
        <v>45991</v>
      </c>
      <c r="DZ6396" s="3" t="s">
        <v>10276</v>
      </c>
      <c r="EA6396">
        <v>0</v>
      </c>
      <c r="EB6396">
        <v>0</v>
      </c>
      <c r="EC6396">
        <v>2</v>
      </c>
      <c r="ED6396">
        <v>0</v>
      </c>
      <c r="EE6396">
        <v>0</v>
      </c>
      <c r="EF6396">
        <v>2</v>
      </c>
      <c r="EG6396">
        <v>2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613</v>
      </c>
      <c r="F6397" s="3" t="s">
        <v>1614</v>
      </c>
      <c r="G6397" s="3" t="s">
        <v>1615</v>
      </c>
      <c r="H6397" s="3" t="s">
        <v>1616</v>
      </c>
      <c r="I6397" s="3" t="s">
        <v>83</v>
      </c>
      <c r="J6397" s="3" t="s">
        <v>84</v>
      </c>
      <c r="K6397" s="3" t="s">
        <v>1617</v>
      </c>
      <c r="L6397" s="3" t="s">
        <v>1618</v>
      </c>
      <c r="M6397" s="3" t="s">
        <v>674</v>
      </c>
      <c r="N6397" s="3" t="s">
        <v>1390</v>
      </c>
      <c r="O6397">
        <v>4</v>
      </c>
      <c r="P6397" s="3" t="s">
        <v>6502</v>
      </c>
      <c r="Q6397" s="3" t="s">
        <v>6502</v>
      </c>
      <c r="R6397" s="3" t="s">
        <v>6502</v>
      </c>
      <c r="S6397" s="3" t="s">
        <v>1684</v>
      </c>
      <c r="T6397" s="3" t="s">
        <v>4993</v>
      </c>
      <c r="U6397" s="3" t="s">
        <v>795</v>
      </c>
      <c r="V6397" s="3" t="s">
        <v>932</v>
      </c>
      <c r="W6397" s="3" t="s">
        <v>933</v>
      </c>
      <c r="X6397" s="3" t="s">
        <v>933</v>
      </c>
      <c r="Y6397" s="3" t="s">
        <v>711</v>
      </c>
      <c r="Z6397" s="3" t="s">
        <v>702</v>
      </c>
      <c r="AA6397" s="3" t="s">
        <v>680</v>
      </c>
      <c r="AB6397">
        <v>0</v>
      </c>
      <c r="AC6397">
        <v>1</v>
      </c>
      <c r="AD6397">
        <v>0</v>
      </c>
      <c r="AE6397">
        <v>0</v>
      </c>
      <c r="AF6397">
        <v>0</v>
      </c>
      <c r="AG6397">
        <v>1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2</v>
      </c>
      <c r="BJ6397">
        <v>0</v>
      </c>
      <c r="BK6397">
        <v>0</v>
      </c>
      <c r="BL6397">
        <v>0</v>
      </c>
      <c r="BM6397">
        <v>2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2</v>
      </c>
      <c r="DF6397">
        <v>0</v>
      </c>
      <c r="DG6397">
        <v>0</v>
      </c>
      <c r="DH6397">
        <v>0</v>
      </c>
      <c r="DI6397">
        <v>2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47.5</v>
      </c>
      <c r="DV6397">
        <v>0</v>
      </c>
      <c r="DW6397">
        <v>0</v>
      </c>
      <c r="DX6397">
        <v>0</v>
      </c>
      <c r="DY6397" s="4"/>
      <c r="DZ6397" s="3" t="s">
        <v>10276</v>
      </c>
      <c r="EA6397">
        <v>0</v>
      </c>
      <c r="EB6397">
        <v>0</v>
      </c>
      <c r="EC6397">
        <v>5</v>
      </c>
      <c r="ED6397">
        <v>0</v>
      </c>
      <c r="EE6397">
        <v>0</v>
      </c>
      <c r="EF6397">
        <v>5</v>
      </c>
      <c r="EG6397">
        <v>1.6666669999999999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855</v>
      </c>
      <c r="F6398" s="3" t="s">
        <v>1856</v>
      </c>
      <c r="G6398" s="3" t="s">
        <v>1857</v>
      </c>
      <c r="H6398" s="3" t="s">
        <v>1858</v>
      </c>
      <c r="I6398" s="3" t="s">
        <v>151</v>
      </c>
      <c r="J6398" s="3" t="s">
        <v>152</v>
      </c>
      <c r="K6398" s="3" t="s">
        <v>1617</v>
      </c>
      <c r="L6398" s="3" t="s">
        <v>1618</v>
      </c>
      <c r="M6398" s="3" t="s">
        <v>674</v>
      </c>
      <c r="N6398" s="3" t="s">
        <v>1390</v>
      </c>
      <c r="O6398">
        <v>1</v>
      </c>
      <c r="P6398" s="3" t="s">
        <v>6502</v>
      </c>
      <c r="Q6398" s="3" t="s">
        <v>6502</v>
      </c>
      <c r="R6398" s="3" t="s">
        <v>6502</v>
      </c>
      <c r="S6398" s="3" t="s">
        <v>920</v>
      </c>
      <c r="T6398" s="3" t="s">
        <v>3698</v>
      </c>
      <c r="U6398" s="3" t="s">
        <v>686</v>
      </c>
      <c r="V6398" s="3" t="s">
        <v>676</v>
      </c>
      <c r="W6398" s="3" t="s">
        <v>8193</v>
      </c>
      <c r="X6398" s="3" t="s">
        <v>8194</v>
      </c>
      <c r="Y6398" s="3" t="s">
        <v>679</v>
      </c>
      <c r="Z6398" s="3" t="s">
        <v>6723</v>
      </c>
      <c r="AA6398" s="3" t="s">
        <v>680</v>
      </c>
      <c r="AB6398">
        <v>0</v>
      </c>
      <c r="AC6398">
        <v>0</v>
      </c>
      <c r="AD6398">
        <v>3</v>
      </c>
      <c r="AE6398">
        <v>0</v>
      </c>
      <c r="AF6398">
        <v>0</v>
      </c>
      <c r="AG6398">
        <v>3</v>
      </c>
      <c r="AH6398">
        <v>0</v>
      </c>
      <c r="AI6398">
        <v>0</v>
      </c>
      <c r="AJ6398">
        <v>0</v>
      </c>
      <c r="AK6398">
        <v>0</v>
      </c>
      <c r="AL6398">
        <v>1</v>
      </c>
      <c r="AM6398">
        <v>0</v>
      </c>
      <c r="AN6398">
        <v>0</v>
      </c>
      <c r="AO6398">
        <v>1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0</v>
      </c>
      <c r="AV6398">
        <v>0</v>
      </c>
      <c r="AW6398">
        <v>1</v>
      </c>
      <c r="AX6398">
        <v>0</v>
      </c>
      <c r="AY6398">
        <v>0</v>
      </c>
      <c r="AZ6398">
        <v>0</v>
      </c>
      <c r="BA6398">
        <v>0</v>
      </c>
      <c r="BB6398">
        <v>1</v>
      </c>
      <c r="BC6398">
        <v>0</v>
      </c>
      <c r="BD6398">
        <v>0</v>
      </c>
      <c r="BE6398">
        <v>1</v>
      </c>
      <c r="BF6398">
        <v>0</v>
      </c>
      <c r="BG6398">
        <v>0</v>
      </c>
      <c r="BH6398">
        <v>0</v>
      </c>
      <c r="BI6398">
        <v>0</v>
      </c>
      <c r="BJ6398">
        <v>6</v>
      </c>
      <c r="BK6398">
        <v>0</v>
      </c>
      <c r="BL6398">
        <v>0</v>
      </c>
      <c r="BM6398">
        <v>6</v>
      </c>
      <c r="BN6398">
        <v>0</v>
      </c>
      <c r="BO6398">
        <v>0</v>
      </c>
      <c r="BP6398">
        <v>0</v>
      </c>
      <c r="BQ6398">
        <v>0</v>
      </c>
      <c r="BR6398">
        <v>3</v>
      </c>
      <c r="BS6398">
        <v>0</v>
      </c>
      <c r="BT6398">
        <v>0</v>
      </c>
      <c r="BU6398">
        <v>3</v>
      </c>
      <c r="BV6398">
        <v>0</v>
      </c>
      <c r="BW6398">
        <v>0</v>
      </c>
      <c r="BX6398">
        <v>0</v>
      </c>
      <c r="BY6398">
        <v>0</v>
      </c>
      <c r="BZ6398">
        <v>1</v>
      </c>
      <c r="CA6398">
        <v>0</v>
      </c>
      <c r="CB6398">
        <v>0</v>
      </c>
      <c r="CC6398">
        <v>1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1</v>
      </c>
      <c r="CQ6398">
        <v>0</v>
      </c>
      <c r="CR6398">
        <v>0</v>
      </c>
      <c r="CS6398">
        <v>1</v>
      </c>
      <c r="CT6398">
        <v>0</v>
      </c>
      <c r="CU6398">
        <v>0</v>
      </c>
      <c r="CV6398">
        <v>0</v>
      </c>
      <c r="CW6398">
        <v>0</v>
      </c>
      <c r="CX6398">
        <v>1</v>
      </c>
      <c r="CY6398">
        <v>0</v>
      </c>
      <c r="CZ6398">
        <v>0</v>
      </c>
      <c r="DA6398">
        <v>1</v>
      </c>
      <c r="DB6398">
        <v>0</v>
      </c>
      <c r="DC6398">
        <v>0</v>
      </c>
      <c r="DD6398">
        <v>0</v>
      </c>
      <c r="DE6398">
        <v>0</v>
      </c>
      <c r="DF6398">
        <v>1</v>
      </c>
      <c r="DG6398">
        <v>0</v>
      </c>
      <c r="DH6398">
        <v>0</v>
      </c>
      <c r="DI6398">
        <v>1</v>
      </c>
      <c r="DJ6398">
        <v>0</v>
      </c>
      <c r="DK6398">
        <v>0</v>
      </c>
      <c r="DL6398">
        <v>0</v>
      </c>
      <c r="DM6398">
        <v>0</v>
      </c>
      <c r="DN6398">
        <v>2</v>
      </c>
      <c r="DO6398">
        <v>0</v>
      </c>
      <c r="DP6398">
        <v>0</v>
      </c>
      <c r="DQ6398">
        <v>2</v>
      </c>
      <c r="DR6398">
        <v>0</v>
      </c>
      <c r="DS6398">
        <v>0</v>
      </c>
      <c r="DT6398">
        <v>2</v>
      </c>
      <c r="DU6398">
        <v>8.1800040000000003</v>
      </c>
      <c r="DV6398">
        <v>0</v>
      </c>
      <c r="DW6398">
        <v>0</v>
      </c>
      <c r="DX6398">
        <v>0</v>
      </c>
      <c r="DY6398" s="4">
        <v>46568</v>
      </c>
      <c r="DZ6398" s="3" t="s">
        <v>10276</v>
      </c>
      <c r="EA6398">
        <v>0</v>
      </c>
      <c r="EB6398">
        <v>0</v>
      </c>
      <c r="EC6398">
        <v>21</v>
      </c>
      <c r="ED6398">
        <v>0</v>
      </c>
      <c r="EE6398">
        <v>0</v>
      </c>
      <c r="EF6398">
        <v>21</v>
      </c>
      <c r="EG6398">
        <v>1.9090910000000001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613</v>
      </c>
      <c r="F6399" s="3" t="s">
        <v>1614</v>
      </c>
      <c r="G6399" s="3" t="s">
        <v>1615</v>
      </c>
      <c r="H6399" s="3" t="s">
        <v>1616</v>
      </c>
      <c r="I6399" s="3" t="s">
        <v>144</v>
      </c>
      <c r="J6399" s="3" t="s">
        <v>145</v>
      </c>
      <c r="K6399" s="3" t="s">
        <v>1617</v>
      </c>
      <c r="L6399" s="3" t="s">
        <v>1730</v>
      </c>
      <c r="M6399" s="3" t="s">
        <v>674</v>
      </c>
      <c r="N6399" s="3" t="s">
        <v>1390</v>
      </c>
      <c r="O6399">
        <v>4</v>
      </c>
      <c r="P6399" s="3" t="s">
        <v>6502</v>
      </c>
      <c r="Q6399" s="3" t="s">
        <v>6502</v>
      </c>
      <c r="R6399" s="3" t="s">
        <v>6502</v>
      </c>
      <c r="S6399" s="3" t="s">
        <v>412</v>
      </c>
      <c r="T6399" s="3" t="s">
        <v>3920</v>
      </c>
      <c r="U6399" s="3" t="s">
        <v>688</v>
      </c>
      <c r="V6399" s="3" t="s">
        <v>676</v>
      </c>
      <c r="W6399" s="3" t="s">
        <v>676</v>
      </c>
      <c r="X6399" s="3" t="s">
        <v>8195</v>
      </c>
      <c r="Y6399" s="3" t="s">
        <v>679</v>
      </c>
      <c r="Z6399" s="3" t="s">
        <v>702</v>
      </c>
      <c r="AA6399" s="3" t="s">
        <v>680</v>
      </c>
      <c r="AB6399">
        <v>8</v>
      </c>
      <c r="AC6399">
        <v>43</v>
      </c>
      <c r="AD6399">
        <v>0</v>
      </c>
      <c r="AE6399">
        <v>0</v>
      </c>
      <c r="AF6399">
        <v>0</v>
      </c>
      <c r="AG6399">
        <v>51</v>
      </c>
      <c r="AH6399">
        <v>0</v>
      </c>
      <c r="AI6399">
        <v>0</v>
      </c>
      <c r="AJ6399">
        <v>3</v>
      </c>
      <c r="AK6399">
        <v>54</v>
      </c>
      <c r="AL6399">
        <v>0</v>
      </c>
      <c r="AM6399">
        <v>0</v>
      </c>
      <c r="AN6399">
        <v>0</v>
      </c>
      <c r="AO6399">
        <v>57</v>
      </c>
      <c r="AP6399">
        <v>0</v>
      </c>
      <c r="AQ6399">
        <v>0</v>
      </c>
      <c r="AR6399">
        <v>11</v>
      </c>
      <c r="AS6399">
        <v>50</v>
      </c>
      <c r="AT6399">
        <v>0</v>
      </c>
      <c r="AU6399">
        <v>0</v>
      </c>
      <c r="AV6399">
        <v>0</v>
      </c>
      <c r="AW6399">
        <v>61</v>
      </c>
      <c r="AX6399">
        <v>0</v>
      </c>
      <c r="AY6399">
        <v>0</v>
      </c>
      <c r="AZ6399">
        <v>11</v>
      </c>
      <c r="BA6399">
        <v>50</v>
      </c>
      <c r="BB6399">
        <v>0</v>
      </c>
      <c r="BC6399">
        <v>0</v>
      </c>
      <c r="BD6399">
        <v>0</v>
      </c>
      <c r="BE6399">
        <v>61</v>
      </c>
      <c r="BF6399">
        <v>0</v>
      </c>
      <c r="BG6399">
        <v>0</v>
      </c>
      <c r="BH6399">
        <v>3</v>
      </c>
      <c r="BI6399">
        <v>5</v>
      </c>
      <c r="BJ6399">
        <v>0</v>
      </c>
      <c r="BK6399">
        <v>0</v>
      </c>
      <c r="BL6399">
        <v>0</v>
      </c>
      <c r="BM6399">
        <v>8</v>
      </c>
      <c r="BN6399">
        <v>0</v>
      </c>
      <c r="BO6399">
        <v>0</v>
      </c>
      <c r="BP6399">
        <v>8</v>
      </c>
      <c r="BQ6399">
        <v>38</v>
      </c>
      <c r="BR6399">
        <v>0</v>
      </c>
      <c r="BS6399">
        <v>0</v>
      </c>
      <c r="BT6399">
        <v>0</v>
      </c>
      <c r="BU6399">
        <v>46</v>
      </c>
      <c r="BV6399">
        <v>0</v>
      </c>
      <c r="BW6399">
        <v>0</v>
      </c>
      <c r="BX6399">
        <v>1</v>
      </c>
      <c r="BY6399">
        <v>9</v>
      </c>
      <c r="BZ6399">
        <v>0</v>
      </c>
      <c r="CA6399">
        <v>0</v>
      </c>
      <c r="CB6399">
        <v>0</v>
      </c>
      <c r="CC6399">
        <v>10</v>
      </c>
      <c r="CD6399">
        <v>0</v>
      </c>
      <c r="CE6399">
        <v>0</v>
      </c>
      <c r="CF6399">
        <v>3</v>
      </c>
      <c r="CG6399">
        <v>27</v>
      </c>
      <c r="CH6399">
        <v>0</v>
      </c>
      <c r="CI6399">
        <v>0</v>
      </c>
      <c r="CJ6399">
        <v>0</v>
      </c>
      <c r="CK6399">
        <v>30</v>
      </c>
      <c r="CL6399">
        <v>0</v>
      </c>
      <c r="CM6399">
        <v>0</v>
      </c>
      <c r="CN6399">
        <v>4</v>
      </c>
      <c r="CO6399">
        <v>22</v>
      </c>
      <c r="CP6399">
        <v>0</v>
      </c>
      <c r="CQ6399">
        <v>0</v>
      </c>
      <c r="CR6399">
        <v>0</v>
      </c>
      <c r="CS6399">
        <v>26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5.9293449999999996</v>
      </c>
      <c r="DV6399">
        <v>0</v>
      </c>
      <c r="DW6399">
        <v>0</v>
      </c>
      <c r="DX6399">
        <v>0</v>
      </c>
      <c r="DY6399" s="4"/>
      <c r="DZ6399" s="3" t="s">
        <v>10276</v>
      </c>
      <c r="EA6399">
        <v>0</v>
      </c>
      <c r="EB6399">
        <v>0</v>
      </c>
      <c r="EC6399">
        <v>350</v>
      </c>
      <c r="ED6399">
        <v>0</v>
      </c>
      <c r="EE6399">
        <v>0</v>
      </c>
      <c r="EF6399">
        <v>350</v>
      </c>
      <c r="EG6399">
        <v>38.888888999999999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882</v>
      </c>
      <c r="F6400" s="3" t="s">
        <v>1883</v>
      </c>
      <c r="G6400" s="3" t="s">
        <v>1884</v>
      </c>
      <c r="H6400" s="3" t="s">
        <v>1885</v>
      </c>
      <c r="I6400" s="3" t="s">
        <v>531</v>
      </c>
      <c r="J6400" s="3" t="s">
        <v>532</v>
      </c>
      <c r="K6400" s="3" t="s">
        <v>1764</v>
      </c>
      <c r="L6400" s="3" t="s">
        <v>1765</v>
      </c>
      <c r="M6400" s="3" t="s">
        <v>674</v>
      </c>
      <c r="N6400" s="3" t="s">
        <v>1390</v>
      </c>
      <c r="O6400">
        <v>3</v>
      </c>
      <c r="P6400" s="3" t="s">
        <v>6502</v>
      </c>
      <c r="Q6400" s="3" t="s">
        <v>6502</v>
      </c>
      <c r="R6400" s="3" t="s">
        <v>6502</v>
      </c>
      <c r="S6400" s="3" t="s">
        <v>1750</v>
      </c>
      <c r="T6400" s="3" t="s">
        <v>3917</v>
      </c>
      <c r="U6400" s="3" t="s">
        <v>707</v>
      </c>
      <c r="V6400" s="3" t="s">
        <v>676</v>
      </c>
      <c r="W6400" s="3" t="s">
        <v>8200</v>
      </c>
      <c r="X6400" s="3" t="s">
        <v>8201</v>
      </c>
      <c r="Y6400" s="3" t="s">
        <v>679</v>
      </c>
      <c r="Z6400" s="3" t="s">
        <v>6722</v>
      </c>
      <c r="AA6400" s="3" t="s">
        <v>68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2</v>
      </c>
      <c r="CA6400">
        <v>0</v>
      </c>
      <c r="CB6400">
        <v>0</v>
      </c>
      <c r="CC6400">
        <v>2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7</v>
      </c>
      <c r="CY6400">
        <v>0</v>
      </c>
      <c r="CZ6400">
        <v>0</v>
      </c>
      <c r="DA6400">
        <v>7</v>
      </c>
      <c r="DB6400">
        <v>0</v>
      </c>
      <c r="DC6400">
        <v>0</v>
      </c>
      <c r="DD6400">
        <v>0</v>
      </c>
      <c r="DE6400">
        <v>0</v>
      </c>
      <c r="DF6400">
        <v>1</v>
      </c>
      <c r="DG6400">
        <v>0</v>
      </c>
      <c r="DH6400">
        <v>0</v>
      </c>
      <c r="DI6400">
        <v>1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17.250019999999999</v>
      </c>
      <c r="DV6400">
        <v>0</v>
      </c>
      <c r="DW6400">
        <v>0</v>
      </c>
      <c r="DX6400">
        <v>0</v>
      </c>
      <c r="DY6400" s="4"/>
      <c r="DZ6400" s="3" t="s">
        <v>10276</v>
      </c>
      <c r="EA6400">
        <v>0</v>
      </c>
      <c r="EB6400">
        <v>0</v>
      </c>
      <c r="EC6400">
        <v>10</v>
      </c>
      <c r="ED6400">
        <v>0</v>
      </c>
      <c r="EE6400">
        <v>0</v>
      </c>
      <c r="EF6400">
        <v>10</v>
      </c>
      <c r="EG6400">
        <v>3.3333330000000001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804</v>
      </c>
      <c r="F6401" s="3" t="s">
        <v>1805</v>
      </c>
      <c r="G6401" s="3" t="s">
        <v>1806</v>
      </c>
      <c r="H6401" s="3" t="s">
        <v>1807</v>
      </c>
      <c r="I6401" s="3" t="s">
        <v>518</v>
      </c>
      <c r="J6401" s="3" t="s">
        <v>519</v>
      </c>
      <c r="K6401" s="3" t="s">
        <v>1764</v>
      </c>
      <c r="L6401" s="3" t="s">
        <v>1765</v>
      </c>
      <c r="M6401" s="3" t="s">
        <v>674</v>
      </c>
      <c r="N6401" s="3" t="s">
        <v>1390</v>
      </c>
      <c r="O6401">
        <v>1</v>
      </c>
      <c r="P6401" s="3" t="s">
        <v>6502</v>
      </c>
      <c r="Q6401" s="3" t="s">
        <v>6502</v>
      </c>
      <c r="R6401" s="3" t="s">
        <v>6502</v>
      </c>
      <c r="S6401" s="3" t="s">
        <v>1824</v>
      </c>
      <c r="T6401" s="3" t="s">
        <v>5008</v>
      </c>
      <c r="U6401" s="3" t="s">
        <v>795</v>
      </c>
      <c r="V6401" s="3" t="s">
        <v>932</v>
      </c>
      <c r="W6401" s="3" t="s">
        <v>933</v>
      </c>
      <c r="X6401" s="3" t="s">
        <v>933</v>
      </c>
      <c r="Y6401" s="3" t="s">
        <v>679</v>
      </c>
      <c r="Z6401" s="3" t="s">
        <v>6722</v>
      </c>
      <c r="AA6401" s="3" t="s">
        <v>68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2</v>
      </c>
      <c r="DF6401">
        <v>0</v>
      </c>
      <c r="DG6401">
        <v>0</v>
      </c>
      <c r="DH6401">
        <v>0</v>
      </c>
      <c r="DI6401">
        <v>2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6.75</v>
      </c>
      <c r="DV6401">
        <v>0</v>
      </c>
      <c r="DW6401">
        <v>0</v>
      </c>
      <c r="DX6401">
        <v>0</v>
      </c>
      <c r="DY6401" s="4"/>
      <c r="DZ6401" s="3" t="s">
        <v>10276</v>
      </c>
      <c r="EA6401">
        <v>0</v>
      </c>
      <c r="EB6401">
        <v>0</v>
      </c>
      <c r="EC6401">
        <v>2</v>
      </c>
      <c r="ED6401">
        <v>0</v>
      </c>
      <c r="EE6401">
        <v>0</v>
      </c>
      <c r="EF6401">
        <v>2</v>
      </c>
      <c r="EG6401">
        <v>2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961</v>
      </c>
      <c r="F6402" s="3" t="s">
        <v>1962</v>
      </c>
      <c r="G6402" s="3" t="s">
        <v>6241</v>
      </c>
      <c r="H6402" s="3" t="s">
        <v>6242</v>
      </c>
      <c r="I6402" s="3" t="s">
        <v>270</v>
      </c>
      <c r="J6402" s="3" t="s">
        <v>271</v>
      </c>
      <c r="K6402" s="3" t="s">
        <v>1764</v>
      </c>
      <c r="L6402" s="3" t="s">
        <v>1765</v>
      </c>
      <c r="M6402" s="3" t="s">
        <v>674</v>
      </c>
      <c r="N6402" s="3" t="s">
        <v>1390</v>
      </c>
      <c r="O6402">
        <v>2</v>
      </c>
      <c r="P6402" s="3" t="s">
        <v>6502</v>
      </c>
      <c r="Q6402" s="3" t="s">
        <v>6502</v>
      </c>
      <c r="R6402" s="3" t="s">
        <v>6502</v>
      </c>
      <c r="S6402" s="3" t="s">
        <v>1099</v>
      </c>
      <c r="T6402" s="3" t="s">
        <v>4037</v>
      </c>
      <c r="U6402" s="3" t="s">
        <v>795</v>
      </c>
      <c r="V6402" s="3" t="s">
        <v>932</v>
      </c>
      <c r="W6402" s="3" t="s">
        <v>933</v>
      </c>
      <c r="X6402" s="3" t="s">
        <v>933</v>
      </c>
      <c r="Y6402" s="3" t="s">
        <v>679</v>
      </c>
      <c r="Z6402" s="3" t="s">
        <v>702</v>
      </c>
      <c r="AA6402" s="3" t="s">
        <v>680</v>
      </c>
      <c r="AB6402">
        <v>1</v>
      </c>
      <c r="AC6402">
        <v>45</v>
      </c>
      <c r="AD6402">
        <v>0</v>
      </c>
      <c r="AE6402">
        <v>0</v>
      </c>
      <c r="AF6402">
        <v>0</v>
      </c>
      <c r="AG6402">
        <v>46</v>
      </c>
      <c r="AH6402">
        <v>0</v>
      </c>
      <c r="AI6402">
        <v>0</v>
      </c>
      <c r="AJ6402">
        <v>4</v>
      </c>
      <c r="AK6402">
        <v>16</v>
      </c>
      <c r="AL6402">
        <v>0</v>
      </c>
      <c r="AM6402">
        <v>0</v>
      </c>
      <c r="AN6402">
        <v>0</v>
      </c>
      <c r="AO6402">
        <v>20</v>
      </c>
      <c r="AP6402">
        <v>0</v>
      </c>
      <c r="AQ6402">
        <v>0</v>
      </c>
      <c r="AR6402">
        <v>1</v>
      </c>
      <c r="AS6402">
        <v>46</v>
      </c>
      <c r="AT6402">
        <v>0</v>
      </c>
      <c r="AU6402">
        <v>0</v>
      </c>
      <c r="AV6402">
        <v>0</v>
      </c>
      <c r="AW6402">
        <v>47</v>
      </c>
      <c r="AX6402">
        <v>0</v>
      </c>
      <c r="AY6402">
        <v>0</v>
      </c>
      <c r="AZ6402">
        <v>1</v>
      </c>
      <c r="BA6402">
        <v>50</v>
      </c>
      <c r="BB6402">
        <v>0</v>
      </c>
      <c r="BC6402">
        <v>0</v>
      </c>
      <c r="BD6402">
        <v>0</v>
      </c>
      <c r="BE6402">
        <v>51</v>
      </c>
      <c r="BF6402">
        <v>0</v>
      </c>
      <c r="BG6402">
        <v>0</v>
      </c>
      <c r="BH6402">
        <v>0</v>
      </c>
      <c r="BI6402">
        <v>48</v>
      </c>
      <c r="BJ6402">
        <v>0</v>
      </c>
      <c r="BK6402">
        <v>0</v>
      </c>
      <c r="BL6402">
        <v>0</v>
      </c>
      <c r="BM6402">
        <v>48</v>
      </c>
      <c r="BN6402">
        <v>0</v>
      </c>
      <c r="BO6402">
        <v>0</v>
      </c>
      <c r="BP6402">
        <v>2</v>
      </c>
      <c r="BQ6402">
        <v>38</v>
      </c>
      <c r="BR6402">
        <v>0</v>
      </c>
      <c r="BS6402">
        <v>0</v>
      </c>
      <c r="BT6402">
        <v>0</v>
      </c>
      <c r="BU6402">
        <v>40</v>
      </c>
      <c r="BV6402">
        <v>0</v>
      </c>
      <c r="BW6402">
        <v>0</v>
      </c>
      <c r="BX6402">
        <v>11</v>
      </c>
      <c r="BY6402">
        <v>15</v>
      </c>
      <c r="BZ6402">
        <v>0</v>
      </c>
      <c r="CA6402">
        <v>0</v>
      </c>
      <c r="CB6402">
        <v>0</v>
      </c>
      <c r="CC6402">
        <v>26</v>
      </c>
      <c r="CD6402">
        <v>0</v>
      </c>
      <c r="CE6402">
        <v>0</v>
      </c>
      <c r="CF6402">
        <v>7</v>
      </c>
      <c r="CG6402">
        <v>36</v>
      </c>
      <c r="CH6402">
        <v>0</v>
      </c>
      <c r="CI6402">
        <v>0</v>
      </c>
      <c r="CJ6402">
        <v>0</v>
      </c>
      <c r="CK6402">
        <v>43</v>
      </c>
      <c r="CL6402">
        <v>0</v>
      </c>
      <c r="CM6402">
        <v>0</v>
      </c>
      <c r="CN6402">
        <v>1</v>
      </c>
      <c r="CO6402">
        <v>21</v>
      </c>
      <c r="CP6402">
        <v>0</v>
      </c>
      <c r="CQ6402">
        <v>0</v>
      </c>
      <c r="CR6402">
        <v>0</v>
      </c>
      <c r="CS6402">
        <v>22</v>
      </c>
      <c r="CT6402">
        <v>0</v>
      </c>
      <c r="CU6402">
        <v>0</v>
      </c>
      <c r="CV6402">
        <v>0</v>
      </c>
      <c r="CW6402">
        <v>18</v>
      </c>
      <c r="CX6402">
        <v>0</v>
      </c>
      <c r="CY6402">
        <v>0</v>
      </c>
      <c r="CZ6402">
        <v>0</v>
      </c>
      <c r="DA6402">
        <v>18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3.6749999999999998</v>
      </c>
      <c r="DV6402">
        <v>0</v>
      </c>
      <c r="DW6402">
        <v>0</v>
      </c>
      <c r="DX6402">
        <v>0</v>
      </c>
      <c r="DY6402" s="4"/>
      <c r="DZ6402" s="3" t="s">
        <v>10276</v>
      </c>
      <c r="EA6402">
        <v>0</v>
      </c>
      <c r="EB6402">
        <v>0</v>
      </c>
      <c r="EC6402">
        <v>361</v>
      </c>
      <c r="ED6402">
        <v>0</v>
      </c>
      <c r="EE6402">
        <v>0</v>
      </c>
      <c r="EF6402">
        <v>361</v>
      </c>
      <c r="EG6402">
        <v>36.1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910</v>
      </c>
      <c r="F6403" s="3" t="s">
        <v>1911</v>
      </c>
      <c r="G6403" s="3" t="s">
        <v>1912</v>
      </c>
      <c r="H6403" s="3" t="s">
        <v>1913</v>
      </c>
      <c r="I6403" s="3" t="s">
        <v>264</v>
      </c>
      <c r="J6403" s="3" t="s">
        <v>265</v>
      </c>
      <c r="K6403" s="3" t="s">
        <v>1764</v>
      </c>
      <c r="L6403" s="3" t="s">
        <v>1765</v>
      </c>
      <c r="M6403" s="3" t="s">
        <v>674</v>
      </c>
      <c r="N6403" s="3" t="s">
        <v>1390</v>
      </c>
      <c r="O6403">
        <v>1</v>
      </c>
      <c r="P6403" s="3" t="s">
        <v>6502</v>
      </c>
      <c r="Q6403" s="3" t="s">
        <v>6502</v>
      </c>
      <c r="R6403" s="3" t="s">
        <v>6502</v>
      </c>
      <c r="S6403" s="3" t="s">
        <v>718</v>
      </c>
      <c r="T6403" s="3" t="s">
        <v>4702</v>
      </c>
      <c r="U6403" s="3" t="s">
        <v>719</v>
      </c>
      <c r="V6403" s="3" t="s">
        <v>676</v>
      </c>
      <c r="W6403" s="3" t="s">
        <v>676</v>
      </c>
      <c r="X6403" s="3" t="s">
        <v>8195</v>
      </c>
      <c r="Y6403" s="3" t="s">
        <v>679</v>
      </c>
      <c r="Z6403" s="3" t="s">
        <v>702</v>
      </c>
      <c r="AA6403" s="3" t="s">
        <v>680</v>
      </c>
      <c r="AB6403">
        <v>0</v>
      </c>
      <c r="AC6403">
        <v>1</v>
      </c>
      <c r="AD6403">
        <v>0</v>
      </c>
      <c r="AE6403">
        <v>0</v>
      </c>
      <c r="AF6403">
        <v>0</v>
      </c>
      <c r="AG6403">
        <v>1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2</v>
      </c>
      <c r="CP6403">
        <v>0</v>
      </c>
      <c r="CQ6403">
        <v>0</v>
      </c>
      <c r="CR6403">
        <v>0</v>
      </c>
      <c r="CS6403">
        <v>2</v>
      </c>
      <c r="CT6403">
        <v>0</v>
      </c>
      <c r="CU6403">
        <v>0</v>
      </c>
      <c r="CV6403">
        <v>0</v>
      </c>
      <c r="CW6403">
        <v>2</v>
      </c>
      <c r="CX6403">
        <v>0</v>
      </c>
      <c r="CY6403">
        <v>0</v>
      </c>
      <c r="CZ6403">
        <v>0</v>
      </c>
      <c r="DA6403">
        <v>2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5.5</v>
      </c>
      <c r="DV6403">
        <v>0</v>
      </c>
      <c r="DW6403">
        <v>0</v>
      </c>
      <c r="DX6403">
        <v>0</v>
      </c>
      <c r="DY6403" s="4"/>
      <c r="DZ6403" s="3" t="s">
        <v>10276</v>
      </c>
      <c r="EA6403">
        <v>0</v>
      </c>
      <c r="EB6403">
        <v>0</v>
      </c>
      <c r="EC6403">
        <v>5</v>
      </c>
      <c r="ED6403">
        <v>0</v>
      </c>
      <c r="EE6403">
        <v>0</v>
      </c>
      <c r="EF6403">
        <v>5</v>
      </c>
      <c r="EG6403">
        <v>1.6666669999999999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613</v>
      </c>
      <c r="F6404" s="3" t="s">
        <v>1614</v>
      </c>
      <c r="G6404" s="3" t="s">
        <v>1615</v>
      </c>
      <c r="H6404" s="3" t="s">
        <v>1616</v>
      </c>
      <c r="I6404" s="3" t="s">
        <v>540</v>
      </c>
      <c r="J6404" s="3" t="s">
        <v>541</v>
      </c>
      <c r="K6404" s="3" t="s">
        <v>1764</v>
      </c>
      <c r="L6404" s="3" t="s">
        <v>1765</v>
      </c>
      <c r="M6404" s="3" t="s">
        <v>674</v>
      </c>
      <c r="N6404" s="3" t="s">
        <v>1390</v>
      </c>
      <c r="O6404">
        <v>3</v>
      </c>
      <c r="P6404" s="3" t="s">
        <v>6502</v>
      </c>
      <c r="Q6404" s="3" t="s">
        <v>6502</v>
      </c>
      <c r="R6404" s="3" t="s">
        <v>6502</v>
      </c>
      <c r="S6404" s="3" t="s">
        <v>1095</v>
      </c>
      <c r="T6404" s="3" t="s">
        <v>4026</v>
      </c>
      <c r="U6404" s="3" t="s">
        <v>953</v>
      </c>
      <c r="V6404" s="3" t="s">
        <v>932</v>
      </c>
      <c r="W6404" s="3" t="s">
        <v>938</v>
      </c>
      <c r="X6404" s="3" t="s">
        <v>939</v>
      </c>
      <c r="Y6404" s="3" t="s">
        <v>711</v>
      </c>
      <c r="Z6404" s="3" t="s">
        <v>6722</v>
      </c>
      <c r="AA6404" s="3" t="s">
        <v>680</v>
      </c>
      <c r="AB6404">
        <v>0</v>
      </c>
      <c r="AC6404">
        <v>6</v>
      </c>
      <c r="AD6404">
        <v>0</v>
      </c>
      <c r="AE6404">
        <v>0</v>
      </c>
      <c r="AF6404">
        <v>0</v>
      </c>
      <c r="AG6404">
        <v>6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20</v>
      </c>
      <c r="CP6404">
        <v>0</v>
      </c>
      <c r="CQ6404">
        <v>0</v>
      </c>
      <c r="CR6404">
        <v>0</v>
      </c>
      <c r="CS6404">
        <v>20</v>
      </c>
      <c r="CT6404">
        <v>0</v>
      </c>
      <c r="CU6404">
        <v>0</v>
      </c>
      <c r="CV6404">
        <v>0</v>
      </c>
      <c r="CW6404">
        <v>3</v>
      </c>
      <c r="CX6404">
        <v>0</v>
      </c>
      <c r="CY6404">
        <v>0</v>
      </c>
      <c r="CZ6404">
        <v>0</v>
      </c>
      <c r="DA6404">
        <v>3</v>
      </c>
      <c r="DB6404">
        <v>0</v>
      </c>
      <c r="DC6404">
        <v>0</v>
      </c>
      <c r="DD6404">
        <v>0</v>
      </c>
      <c r="DE6404">
        <v>3</v>
      </c>
      <c r="DF6404">
        <v>0</v>
      </c>
      <c r="DG6404">
        <v>0</v>
      </c>
      <c r="DH6404">
        <v>0</v>
      </c>
      <c r="DI6404">
        <v>3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63.125</v>
      </c>
      <c r="DV6404">
        <v>0</v>
      </c>
      <c r="DW6404">
        <v>0</v>
      </c>
      <c r="DX6404">
        <v>0</v>
      </c>
      <c r="DY6404" s="4"/>
      <c r="DZ6404" s="3" t="s">
        <v>10276</v>
      </c>
      <c r="EA6404">
        <v>0</v>
      </c>
      <c r="EB6404">
        <v>0</v>
      </c>
      <c r="EC6404">
        <v>32</v>
      </c>
      <c r="ED6404">
        <v>0</v>
      </c>
      <c r="EE6404">
        <v>0</v>
      </c>
      <c r="EF6404">
        <v>32</v>
      </c>
      <c r="EG6404">
        <v>8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882</v>
      </c>
      <c r="F6405" s="3" t="s">
        <v>1883</v>
      </c>
      <c r="G6405" s="3" t="s">
        <v>1884</v>
      </c>
      <c r="H6405" s="3" t="s">
        <v>1885</v>
      </c>
      <c r="I6405" s="3" t="s">
        <v>115</v>
      </c>
      <c r="J6405" s="3" t="s">
        <v>116</v>
      </c>
      <c r="K6405" s="3" t="s">
        <v>1617</v>
      </c>
      <c r="L6405" s="3" t="s">
        <v>1618</v>
      </c>
      <c r="M6405" s="3" t="s">
        <v>674</v>
      </c>
      <c r="N6405" s="3" t="s">
        <v>1390</v>
      </c>
      <c r="O6405">
        <v>3</v>
      </c>
      <c r="P6405" s="3" t="s">
        <v>6502</v>
      </c>
      <c r="Q6405" s="3" t="s">
        <v>6502</v>
      </c>
      <c r="R6405" s="3" t="s">
        <v>6502</v>
      </c>
      <c r="S6405" s="3" t="s">
        <v>3100</v>
      </c>
      <c r="T6405" s="3" t="s">
        <v>4492</v>
      </c>
      <c r="U6405" s="3" t="s">
        <v>795</v>
      </c>
      <c r="V6405" s="3" t="s">
        <v>932</v>
      </c>
      <c r="W6405" s="3" t="s">
        <v>933</v>
      </c>
      <c r="X6405" s="3" t="s">
        <v>933</v>
      </c>
      <c r="Y6405" s="3" t="s">
        <v>679</v>
      </c>
      <c r="Z6405" s="3" t="s">
        <v>702</v>
      </c>
      <c r="AA6405" s="3" t="s">
        <v>68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3</v>
      </c>
      <c r="CP6405">
        <v>1</v>
      </c>
      <c r="CQ6405">
        <v>0</v>
      </c>
      <c r="CR6405">
        <v>0</v>
      </c>
      <c r="CS6405">
        <v>4</v>
      </c>
      <c r="CT6405">
        <v>0</v>
      </c>
      <c r="CU6405">
        <v>0</v>
      </c>
      <c r="CV6405">
        <v>0</v>
      </c>
      <c r="CW6405">
        <v>5</v>
      </c>
      <c r="CX6405">
        <v>0</v>
      </c>
      <c r="CY6405">
        <v>0</v>
      </c>
      <c r="CZ6405">
        <v>0</v>
      </c>
      <c r="DA6405">
        <v>5</v>
      </c>
      <c r="DB6405">
        <v>0</v>
      </c>
      <c r="DC6405">
        <v>0</v>
      </c>
      <c r="DD6405">
        <v>0</v>
      </c>
      <c r="DE6405">
        <v>10</v>
      </c>
      <c r="DF6405">
        <v>0</v>
      </c>
      <c r="DG6405">
        <v>0</v>
      </c>
      <c r="DH6405">
        <v>0</v>
      </c>
      <c r="DI6405">
        <v>10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1</v>
      </c>
      <c r="DU6405">
        <v>4.3125</v>
      </c>
      <c r="DV6405">
        <v>0</v>
      </c>
      <c r="DW6405">
        <v>0</v>
      </c>
      <c r="DX6405">
        <v>0</v>
      </c>
      <c r="DY6405" s="4">
        <v>47422</v>
      </c>
      <c r="DZ6405" s="3" t="s">
        <v>10276</v>
      </c>
      <c r="EA6405">
        <v>0</v>
      </c>
      <c r="EB6405">
        <v>0</v>
      </c>
      <c r="EC6405">
        <v>20</v>
      </c>
      <c r="ED6405">
        <v>0</v>
      </c>
      <c r="EE6405">
        <v>0</v>
      </c>
      <c r="EF6405">
        <v>20</v>
      </c>
      <c r="EG6405">
        <v>5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863</v>
      </c>
      <c r="F6406" s="3" t="s">
        <v>1864</v>
      </c>
      <c r="G6406" s="3" t="s">
        <v>1865</v>
      </c>
      <c r="H6406" s="3" t="s">
        <v>1866</v>
      </c>
      <c r="I6406" s="3" t="s">
        <v>137</v>
      </c>
      <c r="J6406" s="3" t="s">
        <v>138</v>
      </c>
      <c r="K6406" s="3" t="s">
        <v>1617</v>
      </c>
      <c r="L6406" s="3" t="s">
        <v>1618</v>
      </c>
      <c r="M6406" s="3" t="s">
        <v>674</v>
      </c>
      <c r="N6406" s="3" t="s">
        <v>1390</v>
      </c>
      <c r="O6406">
        <v>2</v>
      </c>
      <c r="P6406" s="3" t="s">
        <v>6502</v>
      </c>
      <c r="Q6406" s="3" t="s">
        <v>6502</v>
      </c>
      <c r="R6406" s="3" t="s">
        <v>6502</v>
      </c>
      <c r="S6406" s="3" t="s">
        <v>3228</v>
      </c>
      <c r="T6406" s="3" t="s">
        <v>4575</v>
      </c>
      <c r="U6406" s="3" t="s">
        <v>795</v>
      </c>
      <c r="V6406" s="3" t="s">
        <v>932</v>
      </c>
      <c r="W6406" s="3" t="s">
        <v>933</v>
      </c>
      <c r="X6406" s="3" t="s">
        <v>933</v>
      </c>
      <c r="Y6406" s="3" t="s">
        <v>679</v>
      </c>
      <c r="Z6406" s="3" t="s">
        <v>702</v>
      </c>
      <c r="AA6406" s="3" t="s">
        <v>68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3</v>
      </c>
      <c r="AL6406">
        <v>0</v>
      </c>
      <c r="AM6406">
        <v>0</v>
      </c>
      <c r="AN6406">
        <v>0</v>
      </c>
      <c r="AO6406">
        <v>3</v>
      </c>
      <c r="AP6406">
        <v>0</v>
      </c>
      <c r="AQ6406">
        <v>0</v>
      </c>
      <c r="AR6406">
        <v>0</v>
      </c>
      <c r="AS6406">
        <v>8</v>
      </c>
      <c r="AT6406">
        <v>1</v>
      </c>
      <c r="AU6406">
        <v>0</v>
      </c>
      <c r="AV6406">
        <v>0</v>
      </c>
      <c r="AW6406">
        <v>9</v>
      </c>
      <c r="AX6406">
        <v>0</v>
      </c>
      <c r="AY6406">
        <v>0</v>
      </c>
      <c r="AZ6406">
        <v>0</v>
      </c>
      <c r="BA6406">
        <v>2</v>
      </c>
      <c r="BB6406">
        <v>0</v>
      </c>
      <c r="BC6406">
        <v>0</v>
      </c>
      <c r="BD6406">
        <v>0</v>
      </c>
      <c r="BE6406">
        <v>2</v>
      </c>
      <c r="BF6406">
        <v>0</v>
      </c>
      <c r="BG6406">
        <v>0</v>
      </c>
      <c r="BH6406">
        <v>0</v>
      </c>
      <c r="BI6406">
        <v>7</v>
      </c>
      <c r="BJ6406">
        <v>0</v>
      </c>
      <c r="BK6406">
        <v>0</v>
      </c>
      <c r="BL6406">
        <v>0</v>
      </c>
      <c r="BM6406">
        <v>7</v>
      </c>
      <c r="BN6406">
        <v>0</v>
      </c>
      <c r="BO6406">
        <v>0</v>
      </c>
      <c r="BP6406">
        <v>0</v>
      </c>
      <c r="BQ6406">
        <v>5</v>
      </c>
      <c r="BR6406">
        <v>2</v>
      </c>
      <c r="BS6406">
        <v>0</v>
      </c>
      <c r="BT6406">
        <v>0</v>
      </c>
      <c r="BU6406">
        <v>7</v>
      </c>
      <c r="BV6406">
        <v>0</v>
      </c>
      <c r="BW6406">
        <v>0</v>
      </c>
      <c r="BX6406">
        <v>0</v>
      </c>
      <c r="BY6406">
        <v>6</v>
      </c>
      <c r="BZ6406">
        <v>1</v>
      </c>
      <c r="CA6406">
        <v>0</v>
      </c>
      <c r="CB6406">
        <v>0</v>
      </c>
      <c r="CC6406">
        <v>7</v>
      </c>
      <c r="CD6406">
        <v>0</v>
      </c>
      <c r="CE6406">
        <v>0</v>
      </c>
      <c r="CF6406">
        <v>0</v>
      </c>
      <c r="CG6406">
        <v>4</v>
      </c>
      <c r="CH6406">
        <v>2</v>
      </c>
      <c r="CI6406">
        <v>0</v>
      </c>
      <c r="CJ6406">
        <v>0</v>
      </c>
      <c r="CK6406">
        <v>6</v>
      </c>
      <c r="CL6406">
        <v>0</v>
      </c>
      <c r="CM6406">
        <v>0</v>
      </c>
      <c r="CN6406">
        <v>0</v>
      </c>
      <c r="CO6406">
        <v>5</v>
      </c>
      <c r="CP6406">
        <v>0</v>
      </c>
      <c r="CQ6406">
        <v>0</v>
      </c>
      <c r="CR6406">
        <v>0</v>
      </c>
      <c r="CS6406">
        <v>5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6.4883749999999996</v>
      </c>
      <c r="DV6406">
        <v>0</v>
      </c>
      <c r="DW6406">
        <v>0</v>
      </c>
      <c r="DX6406">
        <v>0</v>
      </c>
      <c r="DY6406" s="4"/>
      <c r="DZ6406" s="3" t="s">
        <v>10276</v>
      </c>
      <c r="EA6406">
        <v>0</v>
      </c>
      <c r="EB6406">
        <v>0</v>
      </c>
      <c r="EC6406">
        <v>46</v>
      </c>
      <c r="ED6406">
        <v>0</v>
      </c>
      <c r="EE6406">
        <v>0</v>
      </c>
      <c r="EF6406">
        <v>46</v>
      </c>
      <c r="EG6406">
        <v>5.75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844</v>
      </c>
      <c r="F6407" s="3" t="s">
        <v>1845</v>
      </c>
      <c r="G6407" s="3" t="s">
        <v>1846</v>
      </c>
      <c r="H6407" s="3" t="s">
        <v>1847</v>
      </c>
      <c r="I6407" s="3" t="s">
        <v>224</v>
      </c>
      <c r="J6407" s="3" t="s">
        <v>6243</v>
      </c>
      <c r="K6407" s="3" t="s">
        <v>1617</v>
      </c>
      <c r="L6407" s="3" t="s">
        <v>1618</v>
      </c>
      <c r="M6407" s="3" t="s">
        <v>674</v>
      </c>
      <c r="N6407" s="3" t="s">
        <v>1390</v>
      </c>
      <c r="O6407">
        <v>4</v>
      </c>
      <c r="P6407" s="3" t="s">
        <v>6502</v>
      </c>
      <c r="Q6407" s="3" t="s">
        <v>6502</v>
      </c>
      <c r="R6407" s="3" t="s">
        <v>6502</v>
      </c>
      <c r="S6407" s="3" t="s">
        <v>1006</v>
      </c>
      <c r="T6407" s="3" t="s">
        <v>3840</v>
      </c>
      <c r="U6407" s="3" t="s">
        <v>953</v>
      </c>
      <c r="V6407" s="3" t="s">
        <v>932</v>
      </c>
      <c r="W6407" s="3" t="s">
        <v>938</v>
      </c>
      <c r="X6407" s="3" t="s">
        <v>939</v>
      </c>
      <c r="Y6407" s="3" t="s">
        <v>711</v>
      </c>
      <c r="Z6407" s="3" t="s">
        <v>702</v>
      </c>
      <c r="AA6407" s="3" t="s">
        <v>68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3</v>
      </c>
      <c r="BB6407">
        <v>0</v>
      </c>
      <c r="BC6407">
        <v>0</v>
      </c>
      <c r="BD6407">
        <v>0</v>
      </c>
      <c r="BE6407">
        <v>3</v>
      </c>
      <c r="BF6407">
        <v>0</v>
      </c>
      <c r="BG6407">
        <v>0</v>
      </c>
      <c r="BH6407">
        <v>0</v>
      </c>
      <c r="BI6407">
        <v>3</v>
      </c>
      <c r="BJ6407">
        <v>0</v>
      </c>
      <c r="BK6407">
        <v>0</v>
      </c>
      <c r="BL6407">
        <v>0</v>
      </c>
      <c r="BM6407">
        <v>3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2</v>
      </c>
      <c r="DF6407">
        <v>0</v>
      </c>
      <c r="DG6407">
        <v>0</v>
      </c>
      <c r="DH6407">
        <v>0</v>
      </c>
      <c r="DI6407">
        <v>2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127.5</v>
      </c>
      <c r="DV6407">
        <v>0</v>
      </c>
      <c r="DW6407">
        <v>0</v>
      </c>
      <c r="DX6407">
        <v>0</v>
      </c>
      <c r="DY6407" s="4"/>
      <c r="DZ6407" s="3" t="s">
        <v>10276</v>
      </c>
      <c r="EA6407">
        <v>0</v>
      </c>
      <c r="EB6407">
        <v>0</v>
      </c>
      <c r="EC6407">
        <v>8</v>
      </c>
      <c r="ED6407">
        <v>0</v>
      </c>
      <c r="EE6407">
        <v>0</v>
      </c>
      <c r="EF6407">
        <v>8</v>
      </c>
      <c r="EG6407">
        <v>2.6666669999999999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613</v>
      </c>
      <c r="F6408" s="3" t="s">
        <v>1614</v>
      </c>
      <c r="G6408" s="3" t="s">
        <v>1615</v>
      </c>
      <c r="H6408" s="3" t="s">
        <v>1616</v>
      </c>
      <c r="I6408" s="3" t="s">
        <v>212</v>
      </c>
      <c r="J6408" s="3" t="s">
        <v>213</v>
      </c>
      <c r="K6408" s="3" t="s">
        <v>1764</v>
      </c>
      <c r="L6408" s="3" t="s">
        <v>1765</v>
      </c>
      <c r="M6408" s="3" t="s">
        <v>674</v>
      </c>
      <c r="N6408" s="3" t="s">
        <v>1390</v>
      </c>
      <c r="O6408">
        <v>4</v>
      </c>
      <c r="P6408" s="3" t="s">
        <v>6502</v>
      </c>
      <c r="Q6408" s="3" t="s">
        <v>6502</v>
      </c>
      <c r="R6408" s="3" t="s">
        <v>6502</v>
      </c>
      <c r="S6408" s="3" t="s">
        <v>947</v>
      </c>
      <c r="T6408" s="3" t="s">
        <v>3741</v>
      </c>
      <c r="U6408" s="3" t="s">
        <v>795</v>
      </c>
      <c r="V6408" s="3" t="s">
        <v>932</v>
      </c>
      <c r="W6408" s="3" t="s">
        <v>933</v>
      </c>
      <c r="X6408" s="3" t="s">
        <v>933</v>
      </c>
      <c r="Y6408" s="3" t="s">
        <v>679</v>
      </c>
      <c r="Z6408" s="3" t="s">
        <v>6722</v>
      </c>
      <c r="AA6408" s="3" t="s">
        <v>68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17</v>
      </c>
      <c r="CA6408">
        <v>0</v>
      </c>
      <c r="CB6408">
        <v>0</v>
      </c>
      <c r="CC6408">
        <v>17</v>
      </c>
      <c r="CD6408">
        <v>0</v>
      </c>
      <c r="CE6408">
        <v>0</v>
      </c>
      <c r="CF6408">
        <v>0</v>
      </c>
      <c r="CG6408">
        <v>0</v>
      </c>
      <c r="CH6408">
        <v>40</v>
      </c>
      <c r="CI6408">
        <v>0</v>
      </c>
      <c r="CJ6408">
        <v>0</v>
      </c>
      <c r="CK6408">
        <v>4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38</v>
      </c>
      <c r="CY6408">
        <v>0</v>
      </c>
      <c r="CZ6408">
        <v>0</v>
      </c>
      <c r="DA6408">
        <v>38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7.8426999999999997E-2</v>
      </c>
      <c r="DV6408">
        <v>0</v>
      </c>
      <c r="DW6408">
        <v>0</v>
      </c>
      <c r="DX6408">
        <v>0</v>
      </c>
      <c r="DY6408" s="4"/>
      <c r="DZ6408" s="3" t="s">
        <v>10276</v>
      </c>
      <c r="EA6408">
        <v>0</v>
      </c>
      <c r="EB6408">
        <v>0</v>
      </c>
      <c r="EC6408">
        <v>95</v>
      </c>
      <c r="ED6408">
        <v>0</v>
      </c>
      <c r="EE6408">
        <v>0</v>
      </c>
      <c r="EF6408">
        <v>95</v>
      </c>
      <c r="EG6408">
        <v>31.666667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613</v>
      </c>
      <c r="F6409" s="3" t="s">
        <v>1614</v>
      </c>
      <c r="G6409" s="3" t="s">
        <v>1615</v>
      </c>
      <c r="H6409" s="3" t="s">
        <v>1616</v>
      </c>
      <c r="I6409" s="3" t="s">
        <v>77</v>
      </c>
      <c r="J6409" s="3" t="s">
        <v>78</v>
      </c>
      <c r="K6409" s="3" t="s">
        <v>1617</v>
      </c>
      <c r="L6409" s="3" t="s">
        <v>1618</v>
      </c>
      <c r="M6409" s="3" t="s">
        <v>674</v>
      </c>
      <c r="N6409" s="3" t="s">
        <v>1390</v>
      </c>
      <c r="O6409">
        <v>5</v>
      </c>
      <c r="P6409" s="3" t="s">
        <v>6502</v>
      </c>
      <c r="Q6409" s="3" t="s">
        <v>6502</v>
      </c>
      <c r="R6409" s="3" t="s">
        <v>6502</v>
      </c>
      <c r="S6409" s="3" t="s">
        <v>3104</v>
      </c>
      <c r="T6409" s="3" t="s">
        <v>4873</v>
      </c>
      <c r="U6409" s="3" t="s">
        <v>795</v>
      </c>
      <c r="V6409" s="3" t="s">
        <v>932</v>
      </c>
      <c r="W6409" s="3" t="s">
        <v>1324</v>
      </c>
      <c r="X6409" s="3" t="s">
        <v>1324</v>
      </c>
      <c r="Y6409" s="3" t="s">
        <v>711</v>
      </c>
      <c r="Z6409" s="3" t="s">
        <v>702</v>
      </c>
      <c r="AA6409" s="3" t="s">
        <v>68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2</v>
      </c>
      <c r="DN6409">
        <v>0</v>
      </c>
      <c r="DO6409">
        <v>0</v>
      </c>
      <c r="DP6409">
        <v>0</v>
      </c>
      <c r="DQ6409">
        <v>2</v>
      </c>
      <c r="DR6409">
        <v>0</v>
      </c>
      <c r="DS6409">
        <v>0</v>
      </c>
      <c r="DT6409">
        <v>0</v>
      </c>
      <c r="DU6409">
        <v>36.375</v>
      </c>
      <c r="DV6409">
        <v>2</v>
      </c>
      <c r="DW6409">
        <v>0</v>
      </c>
      <c r="DX6409">
        <v>0</v>
      </c>
      <c r="DY6409" s="4">
        <v>46488</v>
      </c>
      <c r="DZ6409" s="3" t="s">
        <v>10276</v>
      </c>
      <c r="EA6409">
        <v>0</v>
      </c>
      <c r="EB6409">
        <v>0</v>
      </c>
      <c r="EC6409">
        <v>2</v>
      </c>
      <c r="ED6409">
        <v>0</v>
      </c>
      <c r="EE6409">
        <v>0</v>
      </c>
      <c r="EF6409">
        <v>2</v>
      </c>
      <c r="EG6409">
        <v>2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383</v>
      </c>
      <c r="F6410" s="3" t="s">
        <v>1384</v>
      </c>
      <c r="G6410" s="3" t="s">
        <v>1577</v>
      </c>
      <c r="H6410" s="3" t="s">
        <v>1578</v>
      </c>
      <c r="I6410" s="3" t="s">
        <v>206</v>
      </c>
      <c r="J6410" s="3" t="s">
        <v>207</v>
      </c>
      <c r="K6410" s="3" t="s">
        <v>1579</v>
      </c>
      <c r="L6410" s="3" t="s">
        <v>1580</v>
      </c>
      <c r="M6410" s="3" t="s">
        <v>674</v>
      </c>
      <c r="N6410" s="3" t="s">
        <v>1389</v>
      </c>
      <c r="O6410">
        <v>4</v>
      </c>
      <c r="P6410" s="3" t="s">
        <v>6502</v>
      </c>
      <c r="Q6410" s="3" t="s">
        <v>6502</v>
      </c>
      <c r="R6410" s="3" t="s">
        <v>6502</v>
      </c>
      <c r="S6410" s="3" t="s">
        <v>7316</v>
      </c>
      <c r="T6410" s="3" t="s">
        <v>7317</v>
      </c>
      <c r="U6410" s="3" t="s">
        <v>795</v>
      </c>
      <c r="V6410" s="3" t="s">
        <v>932</v>
      </c>
      <c r="W6410" s="3" t="s">
        <v>933</v>
      </c>
      <c r="X6410" s="3" t="s">
        <v>933</v>
      </c>
      <c r="Y6410" s="3" t="s">
        <v>711</v>
      </c>
      <c r="Z6410" s="3" t="s">
        <v>702</v>
      </c>
      <c r="AA6410" s="3" t="s">
        <v>68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1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6</v>
      </c>
      <c r="BB6410">
        <v>0</v>
      </c>
      <c r="BC6410">
        <v>0</v>
      </c>
      <c r="BD6410">
        <v>0</v>
      </c>
      <c r="BE6410">
        <v>6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0</v>
      </c>
      <c r="BM6410">
        <v>1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3</v>
      </c>
      <c r="CX6410">
        <v>0</v>
      </c>
      <c r="CY6410">
        <v>0</v>
      </c>
      <c r="CZ6410">
        <v>0</v>
      </c>
      <c r="DA6410">
        <v>3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687.5</v>
      </c>
      <c r="DV6410">
        <v>0</v>
      </c>
      <c r="DW6410">
        <v>0</v>
      </c>
      <c r="DX6410">
        <v>0</v>
      </c>
      <c r="DY6410" s="4"/>
      <c r="DZ6410" s="3" t="s">
        <v>10276</v>
      </c>
      <c r="EA6410">
        <v>0</v>
      </c>
      <c r="EB6410">
        <v>0</v>
      </c>
      <c r="EC6410">
        <v>10</v>
      </c>
      <c r="ED6410">
        <v>0</v>
      </c>
      <c r="EE6410">
        <v>0</v>
      </c>
      <c r="EF6410">
        <v>10</v>
      </c>
      <c r="EG6410">
        <v>3.3333330000000001</v>
      </c>
      <c r="EH6410">
        <v>0</v>
      </c>
      <c r="EI6410" s="3" t="s">
        <v>8</v>
      </c>
      <c r="EJ6410">
      